>
  <si>
    <t>Give Me What You Got</t>
  </si>
  <si>
    <t>Give Me What You Got Min</t>
  </si>
  <si>
    <t>Well Cultured</t>
  </si>
  <si>
    <t>Lady anne montgomery</t>
  </si>
  <si>
    <t>Vin Garbutt</t>
  </si>
  <si>
    <t>CMCD050, CM050</t>
  </si>
  <si>
    <t>Celtic Music</t>
  </si>
  <si>
    <t>Triangle Music</t>
  </si>
  <si>
    <t>Vinai - Vamero</t>
  </si>
  <si>
    <t>Rise Up (Single)</t>
  </si>
  <si>
    <t>NLZ542000537</t>
  </si>
  <si>
    <t>VINAI &amp; Ray Dalton</t>
  </si>
  <si>
    <t>Melody (single)</t>
  </si>
  <si>
    <t>DEE862100557</t>
  </si>
  <si>
    <t>Vince Barrese</t>
  </si>
  <si>
    <t>Mitosis</t>
  </si>
  <si>
    <t>Songs Of Silence</t>
  </si>
  <si>
    <t>God's Eye (Oozay Remix)</t>
  </si>
  <si>
    <t>Vince Clarke,The Overlords</t>
  </si>
  <si>
    <t>GBLPF6808024</t>
  </si>
  <si>
    <t>Vince Gabriel</t>
  </si>
  <si>
    <t>DWCD403</t>
  </si>
  <si>
    <t>Jokers</t>
  </si>
  <si>
    <t>Fooling_around</t>
  </si>
  <si>
    <t>Take Me Down</t>
  </si>
  <si>
    <t>Vince Gill</t>
  </si>
  <si>
    <t>Shake That Thing</t>
  </si>
  <si>
    <t>Vince Giordano And His Nighthawks Orchestra</t>
  </si>
  <si>
    <t>Peanuts Theme</t>
  </si>
  <si>
    <t>FILMCD 034</t>
  </si>
  <si>
    <t>Television's Greatest Hits 50's And 60's - Vol. 2</t>
  </si>
  <si>
    <t>Vince Guaraldi Trio</t>
  </si>
  <si>
    <t>FCD-8431-2</t>
  </si>
  <si>
    <t>A Charlie Brown Christmas</t>
  </si>
  <si>
    <t>USFI86600065</t>
  </si>
  <si>
    <t>Great Pumpkin Waltz</t>
  </si>
  <si>
    <t>Charlie Brown's Holiday Hits</t>
  </si>
  <si>
    <t>Linus And Lucy</t>
  </si>
  <si>
    <t>OJCCD 437-2</t>
  </si>
  <si>
    <t>Jazz impressions of black orpheus</t>
  </si>
  <si>
    <t>My Little Drum</t>
  </si>
  <si>
    <t>O tannenbaum</t>
  </si>
  <si>
    <t>24433, 6056720, 6054331</t>
  </si>
  <si>
    <t>Believe Digital, Concord Bicycle Music - KNR, OVERTONE STUDIOS AB</t>
  </si>
  <si>
    <t>97013, 93762, 900001002</t>
  </si>
  <si>
    <t>Believe Digital, Kollective Neighbouring Rights Records B.V, IFPI SE - Producers</t>
  </si>
  <si>
    <t>Samba de orfeu</t>
  </si>
  <si>
    <t>Skating</t>
  </si>
  <si>
    <t>FCD-8431-2, STH2181</t>
  </si>
  <si>
    <t>A Charlie Brown Christmas, Peanut Butter Wolf Presents... Badd Santa</t>
  </si>
  <si>
    <t>Christmas Time Is Here (Vocal Version)</t>
  </si>
  <si>
    <t>Burying Dad</t>
  </si>
  <si>
    <t>Vince Pope</t>
  </si>
  <si>
    <t>True Detective: Night Country</t>
  </si>
  <si>
    <t>The Bumbeling Apprentice</t>
  </si>
  <si>
    <t>Vince Russo</t>
  </si>
  <si>
    <t>AD2193</t>
  </si>
  <si>
    <t>DJ QUIK</t>
  </si>
  <si>
    <t>Vince Staples</t>
  </si>
  <si>
    <t>RAMONA PARK BROKE MY HEART</t>
  </si>
  <si>
    <t>USUM72202415</t>
  </si>
  <si>
    <t>Big Fish</t>
  </si>
  <si>
    <t>Vince Staples feat. Juicy J</t>
  </si>
  <si>
    <t>Big Fish Theory</t>
  </si>
  <si>
    <t>A Lonely Journey</t>
  </si>
  <si>
    <t>Vince Watts</t>
  </si>
  <si>
    <t>BBCPM152</t>
  </si>
  <si>
    <t>Forever Calm</t>
  </si>
  <si>
    <t>Vince Webb</t>
  </si>
  <si>
    <t>Night Thoughts</t>
  </si>
  <si>
    <t>_UPRIGHT_RSM_248_008_Night_Thoughts</t>
  </si>
  <si>
    <t>RSM 248 Nordic Noir 2</t>
  </si>
  <si>
    <t>GBBWT1824808</t>
  </si>
  <si>
    <t>Safety Comes First</t>
  </si>
  <si>
    <t>UKNG41805027</t>
  </si>
  <si>
    <t>Shadow Games</t>
  </si>
  <si>
    <t>NLT2M1703153</t>
  </si>
  <si>
    <t>Wizarding Mayhem [Full]</t>
  </si>
  <si>
    <t>_UPRIGHT_RSM_185_009_Spooked_(Full)</t>
  </si>
  <si>
    <t>RSM 185 Kids Horror</t>
  </si>
  <si>
    <t>Torn Cold</t>
  </si>
  <si>
    <t>Vincent &amp; A Secret</t>
  </si>
  <si>
    <t>Hooked</t>
  </si>
  <si>
    <t>Vincent Alfieri / Matthew Waugh</t>
  </si>
  <si>
    <t>Bells To Compell</t>
  </si>
  <si>
    <t>Vincent Black</t>
  </si>
  <si>
    <t>Bells To Compell (Album Version)</t>
  </si>
  <si>
    <t>Silver Sweat Beads</t>
  </si>
  <si>
    <t>Silver Sweat Beads (Album Version)</t>
  </si>
  <si>
    <t>Spatial Sciences</t>
  </si>
  <si>
    <t>Spatial Sciences (Album Version)</t>
  </si>
  <si>
    <t>Track 001</t>
  </si>
  <si>
    <t>ZEST 013 Tick Tock Tension</t>
  </si>
  <si>
    <t>Creepy Crawlers</t>
  </si>
  <si>
    <t>Vincent Blauberg - Tony Delmonte - Heribert Riesenhuber</t>
  </si>
  <si>
    <t>MAM021</t>
  </si>
  <si>
    <t>Spider Symphony</t>
  </si>
  <si>
    <t>DEOX11502115</t>
  </si>
  <si>
    <t>Creepy Crawlers (Album Version)</t>
  </si>
  <si>
    <t>Little Hopper</t>
  </si>
  <si>
    <t>DEOX11502114</t>
  </si>
  <si>
    <t>A Wounded Landscape</t>
  </si>
  <si>
    <t>Vincent Carlo</t>
  </si>
  <si>
    <t>CEO2113</t>
  </si>
  <si>
    <t>Urbex Rouge</t>
  </si>
  <si>
    <t>Better Days [Main Version]</t>
  </si>
  <si>
    <t>Brutalist Architecture</t>
  </si>
  <si>
    <t>Conquest [Light]</t>
  </si>
  <si>
    <t>Crack The Code</t>
  </si>
  <si>
    <t>GUM7004</t>
  </si>
  <si>
    <t>FR6Z61101300</t>
  </si>
  <si>
    <t>I'll See You Again [Main Version]</t>
  </si>
  <si>
    <t>More To It</t>
  </si>
  <si>
    <t>JUST 249</t>
  </si>
  <si>
    <t>Investigation Trial</t>
  </si>
  <si>
    <t>Sexy Ghetto Girl</t>
  </si>
  <si>
    <t>Waltz Among The Stars</t>
  </si>
  <si>
    <t>Hazardous</t>
  </si>
  <si>
    <t>JUST 248</t>
  </si>
  <si>
    <t>International Crisis</t>
  </si>
  <si>
    <t>The Last Call</t>
  </si>
  <si>
    <t>Les jambes de Steffi Graf</t>
  </si>
  <si>
    <t>Vincent Delerm</t>
  </si>
  <si>
    <t>Les piqûres d'araignée</t>
  </si>
  <si>
    <t>FR79W0600320</t>
  </si>
  <si>
    <t>Vincent Denneulin</t>
  </si>
  <si>
    <t>FR3G11600154</t>
  </si>
  <si>
    <t>A Day In My Life</t>
  </si>
  <si>
    <t>Vincent Dumas</t>
  </si>
  <si>
    <t>Love In Japan</t>
  </si>
  <si>
    <t>MAG6024</t>
  </si>
  <si>
    <t>Veens - Japan In Mind Ep</t>
  </si>
  <si>
    <t>Capriccio detto Bischizzoso</t>
  </si>
  <si>
    <t>Vincent Dumestre</t>
  </si>
  <si>
    <t>320</t>
  </si>
  <si>
    <t>Le musiche di Bellerofonte Castaldi</t>
  </si>
  <si>
    <t>Qu'est devenu ce bel oeil</t>
  </si>
  <si>
    <t>Guedron Le consert des conserts</t>
  </si>
  <si>
    <t>Vincent Dumestre - Eva Zaïcik - Le Poème Harmonique</t>
  </si>
  <si>
    <t>Les Basques</t>
  </si>
  <si>
    <t>Vincent Dumestre - Le Poème Harmonique</t>
  </si>
  <si>
    <t>CVS066</t>
  </si>
  <si>
    <t>Les noces royales de Louis XIV / A Royal Wedding</t>
  </si>
  <si>
    <t>FR9W12207429</t>
  </si>
  <si>
    <t>Ballet des Muses LWV 32</t>
  </si>
  <si>
    <t>Miserere mei, Deus</t>
  </si>
  <si>
    <t>ALPHA 438</t>
  </si>
  <si>
    <t>Anamorfosi</t>
  </si>
  <si>
    <t>Entrée pour la Maison de France</t>
  </si>
  <si>
    <t>FR9W12207427</t>
  </si>
  <si>
    <t>Hercule amoureux LWV 17</t>
  </si>
  <si>
    <t>Ballet des Muses LWV 32 - Les Espagnols</t>
  </si>
  <si>
    <t>FR9W12207428</t>
  </si>
  <si>
    <t>Mad About You</t>
  </si>
  <si>
    <t>Vincent Frates</t>
  </si>
  <si>
    <t>Seductive tendencies (no melodica)</t>
  </si>
  <si>
    <t>They Don't Know Your Heart</t>
  </si>
  <si>
    <t>Vincent Freeman</t>
  </si>
  <si>
    <t>TJ_168_74</t>
  </si>
  <si>
    <t>Heartwarming Songs</t>
  </si>
  <si>
    <t>Ophis le Serpentaire</t>
  </si>
  <si>
    <t>Vincent Gémignani</t>
  </si>
  <si>
    <t>Concert Hall</t>
  </si>
  <si>
    <t>Dark Things</t>
  </si>
  <si>
    <t>VINCENT GILLIOZ</t>
  </si>
  <si>
    <t>VHSH003</t>
  </si>
  <si>
    <t>Scorehelper 03</t>
  </si>
  <si>
    <t>Lady Inspector</t>
  </si>
  <si>
    <t>Vincent Girault</t>
  </si>
  <si>
    <t>FXQ071901242</t>
  </si>
  <si>
    <t>Aperol Spritz</t>
  </si>
  <si>
    <t>Vincent Gross</t>
  </si>
  <si>
    <t>DEUM72405779</t>
  </si>
  <si>
    <t>Ouzo</t>
  </si>
  <si>
    <t>A Star Is Born</t>
  </si>
  <si>
    <t>Vincent Henquinet</t>
  </si>
  <si>
    <t>_UPRIGHT_MAG_6061_002_A_Star_Is_Born_(Main)</t>
  </si>
  <si>
    <t>Vintage Shopper</t>
  </si>
  <si>
    <t>Vincent Keigo Webb</t>
  </si>
  <si>
    <t>TRU194</t>
  </si>
  <si>
    <t>Vintage Kitsch 2</t>
  </si>
  <si>
    <t>A Touch Of Silk</t>
  </si>
  <si>
    <t>Gadgets Galore</t>
  </si>
  <si>
    <t>CEZ4113</t>
  </si>
  <si>
    <t>All About Time</t>
  </si>
  <si>
    <t>Jazz Phantom</t>
  </si>
  <si>
    <t>CEG5023</t>
  </si>
  <si>
    <t>Urban Investigation</t>
  </si>
  <si>
    <t>FRZPA2006420</t>
  </si>
  <si>
    <t>Le Corps De Metier</t>
  </si>
  <si>
    <t>CEO2034</t>
  </si>
  <si>
    <t>Tous Risques</t>
  </si>
  <si>
    <t>The Pixie Within</t>
  </si>
  <si>
    <t>UPRIGHT MUSIC 002</t>
  </si>
  <si>
    <t>MAG 6046 Vincent Leibovitz - Inner Movements</t>
  </si>
  <si>
    <t>FRZPA2019060</t>
  </si>
  <si>
    <t>CEO 2130</t>
  </si>
  <si>
    <t>Original Score By Vincent Leibovitz – Schnoks La Vie En Vieux</t>
  </si>
  <si>
    <t>FRZPA2109440</t>
  </si>
  <si>
    <t>Big Romance On Earth</t>
  </si>
  <si>
    <t>Vincent Lemarchand</t>
  </si>
  <si>
    <t>GTP125</t>
  </si>
  <si>
    <t>Spleen Pt. 2</t>
  </si>
  <si>
    <t>Cat On A Hot Tin Roof</t>
  </si>
  <si>
    <t>Vincent Lepoivre</t>
  </si>
  <si>
    <t>Ma Place Au Soleil [Main]</t>
  </si>
  <si>
    <t>Marchette</t>
  </si>
  <si>
    <t>Vincent Migliorisi</t>
  </si>
  <si>
    <t>Irish Heartland [Instrumental Alternative]</t>
  </si>
  <si>
    <t>Vincent Moon - Molly Jackson - Andrea Terrano - Stephen Roast</t>
  </si>
  <si>
    <t>SPK 070</t>
  </si>
  <si>
    <t>Country Living 1</t>
  </si>
  <si>
    <t>LIQUID DUST</t>
  </si>
  <si>
    <t>Vincent Morgan J Brennan</t>
  </si>
  <si>
    <t>freshtracks_TWG122_30-LIQUID_DUST</t>
  </si>
  <si>
    <t>Liquid Pop</t>
  </si>
  <si>
    <t>Cactus Blossom Special</t>
  </si>
  <si>
    <t>Vincent Neil Emerson</t>
  </si>
  <si>
    <t>Fried Chicken &amp; Evil Women</t>
  </si>
  <si>
    <t>La Honda Records</t>
  </si>
  <si>
    <t>Get On Board, Little Children</t>
  </si>
  <si>
    <t>Vincent Nilsson</t>
  </si>
  <si>
    <t>1014258</t>
  </si>
  <si>
    <t>More Spirituals !</t>
  </si>
  <si>
    <t>DKEF90504101</t>
  </si>
  <si>
    <t>Vincent Nilsson - The Danish Radio Big Band</t>
  </si>
  <si>
    <t>1014293</t>
  </si>
  <si>
    <t>Spirituals (cd-version)</t>
  </si>
  <si>
    <t>DKEFA1401007</t>
  </si>
  <si>
    <t>Joshua Fit the Battle of Jericho</t>
  </si>
  <si>
    <t>DKEFA1401011</t>
  </si>
  <si>
    <t>Uniskate</t>
  </si>
  <si>
    <t>Vincent Peirani</t>
  </si>
  <si>
    <t>9825-2</t>
  </si>
  <si>
    <t>DEA891600376</t>
  </si>
  <si>
    <t>Uniskate (Album Version)</t>
  </si>
  <si>
    <t>Vignette</t>
  </si>
  <si>
    <t>DEA891600377</t>
  </si>
  <si>
    <t>Vignette (Album Version)</t>
  </si>
  <si>
    <t>Auguste Au Cirque</t>
  </si>
  <si>
    <t>Vincent Perrot</t>
  </si>
  <si>
    <t>JUST107</t>
  </si>
  <si>
    <t>Douce France</t>
  </si>
  <si>
    <t>Bossa Libre</t>
  </si>
  <si>
    <t>SCOP014</t>
  </si>
  <si>
    <t>Positive Latin Beats</t>
  </si>
  <si>
    <t>FXQ391900951</t>
  </si>
  <si>
    <t>Clignancourt</t>
  </si>
  <si>
    <t>JUST122</t>
  </si>
  <si>
    <t>French Kiss In London</t>
  </si>
  <si>
    <t>Je T Aime</t>
  </si>
  <si>
    <t>JUST239</t>
  </si>
  <si>
    <t>Sixties French Pop</t>
  </si>
  <si>
    <t>L'amour Old School</t>
  </si>
  <si>
    <t>Le Kangourou</t>
  </si>
  <si>
    <t>Paris Soukous</t>
  </si>
  <si>
    <t>SCOP024</t>
  </si>
  <si>
    <t>The Bass Lane</t>
  </si>
  <si>
    <t>Surprise Party</t>
  </si>
  <si>
    <t>Tuning Ecolo [Instrumental Version]</t>
  </si>
  <si>
    <t>Mary And Gilbert [Alternative Version]</t>
  </si>
  <si>
    <t>Le Gipsy Aux Deux Moulins</t>
  </si>
  <si>
    <t>Un Dimanche A Paris (Instrumental)</t>
  </si>
  <si>
    <t>I Got A Girl [Light Instrumental]</t>
  </si>
  <si>
    <t>Vincent Perrot - Christophe Deschamps - Jean Luc Leonardon</t>
  </si>
  <si>
    <t>December [Instrumental]</t>
  </si>
  <si>
    <t>Vincent Perrot - Eric Rene Starczan - Jean Luc Leonardon</t>
  </si>
  <si>
    <t>Vincent Ryder</t>
  </si>
  <si>
    <t>GB21, GB22</t>
  </si>
  <si>
    <t>The End Of The World On TV, Bulletproof</t>
  </si>
  <si>
    <t>DKQ672300403</t>
  </si>
  <si>
    <t>Dicitencello Vuje</t>
  </si>
  <si>
    <t>Vincent Ségal,Piers Faccini</t>
  </si>
  <si>
    <t>Songs Of Time Lost</t>
  </si>
  <si>
    <t>FR2W61400021</t>
  </si>
  <si>
    <t>Lie Down In Darkness</t>
  </si>
  <si>
    <t>Vincent Theo Dimitri Leibovitz</t>
  </si>
  <si>
    <t>CEZ4321</t>
  </si>
  <si>
    <t>Serial Tv Addiction</t>
  </si>
  <si>
    <t>Throwback Waves [Main]</t>
  </si>
  <si>
    <t>CEO2130</t>
  </si>
  <si>
    <t>Original Score By Vincent Leibovitz ═ Schnoks La Vie En Vieux</t>
  </si>
  <si>
    <t>A Day At A Time</t>
  </si>
  <si>
    <t>Original Score By Vincent Leibovitz – Sch</t>
  </si>
  <si>
    <t>Swiss tunnel</t>
  </si>
  <si>
    <t>Vincent Van Go Go</t>
  </si>
  <si>
    <t>News from Playground Music - December 2006</t>
  </si>
  <si>
    <t>Bioluminiscence Intimate</t>
  </si>
  <si>
    <t>Vincent Varco</t>
  </si>
  <si>
    <t>LHS060</t>
  </si>
  <si>
    <t>GBEPU1816083</t>
  </si>
  <si>
    <t>Cheerful Cinematic</t>
  </si>
  <si>
    <t>LHS041</t>
  </si>
  <si>
    <t>GBEPU1814101</t>
  </si>
  <si>
    <t>Cheerful Intimate</t>
  </si>
  <si>
    <t>Creatures Cinematic</t>
  </si>
  <si>
    <t>LHS_EXT 019_58</t>
  </si>
  <si>
    <t>Dolphins Intimate</t>
  </si>
  <si>
    <t>Fundraising Ambient</t>
  </si>
  <si>
    <t>Fundraising Cinematic</t>
  </si>
  <si>
    <t>Slapstick Cinematic</t>
  </si>
  <si>
    <t>GBEPU1611310</t>
  </si>
  <si>
    <t>Stunning Cinematic</t>
  </si>
  <si>
    <t>GBEPU1712325</t>
  </si>
  <si>
    <t>The Ninth Circle</t>
  </si>
  <si>
    <t>GOTHIC 056</t>
  </si>
  <si>
    <t>GOTHIC 056 Gothic Horror</t>
  </si>
  <si>
    <t>British Greens</t>
  </si>
  <si>
    <t>Vincent Webb</t>
  </si>
  <si>
    <t>Upright_DEM_133_012_British Greens</t>
  </si>
  <si>
    <t>DEM 133 Playful Minimalism</t>
  </si>
  <si>
    <t>Hang About</t>
  </si>
  <si>
    <t>RSM347</t>
  </si>
  <si>
    <t>Consumer Affairs: Shady Operators</t>
  </si>
  <si>
    <t>Shades Of Logic</t>
  </si>
  <si>
    <t>Skyward Stories</t>
  </si>
  <si>
    <t>RSM 426</t>
  </si>
  <si>
    <t>Pizzicato Patterns</t>
  </si>
  <si>
    <t>Terrys Machine</t>
  </si>
  <si>
    <t>FMLARC014</t>
  </si>
  <si>
    <t>Wish From The Heart</t>
  </si>
  <si>
    <t>DEM 215 008</t>
  </si>
  <si>
    <t>Hope Uncertain [59 Sec]</t>
  </si>
  <si>
    <t>Vincent Welch</t>
  </si>
  <si>
    <t>CTR 021</t>
  </si>
  <si>
    <t>Epic Industrial</t>
  </si>
  <si>
    <t>For Meget</t>
  </si>
  <si>
    <t>Vincent Wood</t>
  </si>
  <si>
    <t>QMFME2363992</t>
  </si>
  <si>
    <t>Vincent Wood Music</t>
  </si>
  <si>
    <t>Finde Ro</t>
  </si>
  <si>
    <t>QMBZ92360504</t>
  </si>
  <si>
    <t>For Mange Følelser Udenpå</t>
  </si>
  <si>
    <t>QMBZ92421703</t>
  </si>
  <si>
    <t>Gennem Skyen</t>
  </si>
  <si>
    <t>Gennem skyen</t>
  </si>
  <si>
    <t>QM4TW2488604</t>
  </si>
  <si>
    <t>Habrá una ninfa</t>
  </si>
  <si>
    <t>Vincenzo Capezzuto - Christina Pluhar - L'Arpeggiata</t>
  </si>
  <si>
    <t>GBPFW1600004</t>
  </si>
  <si>
    <t>Orfeo Chamán</t>
  </si>
  <si>
    <t>Haunted Tone</t>
  </si>
  <si>
    <t>Vincenzo Lorusso</t>
  </si>
  <si>
    <t>ESW2937</t>
  </si>
  <si>
    <t>Risers And Ramps Vol. 8</t>
  </si>
  <si>
    <t>8 Stykker for klarinet, bratsch og klaver op 83   -   Allegro molto</t>
  </si>
  <si>
    <t>Vincenzo Milletarì - Copenhagen Phil</t>
  </si>
  <si>
    <t>Bruch: Double Concerto for Clarinet, Viola and Orchestra</t>
  </si>
  <si>
    <t>8 Stykker for klarinet, bratsch og klaver op 83   -   Andante</t>
  </si>
  <si>
    <t>8 Stykker for klarinet, bratsch og klaver op 83   -   Andante con moto</t>
  </si>
  <si>
    <t>8 Stykker for klarinet, bratsch og klaver op 83   -   Nachtgesang</t>
  </si>
  <si>
    <t>Koncert for klarinet, bratsch og orkester op 88   -   Allegro molto</t>
  </si>
  <si>
    <t>Koncert for klarinet, bratsch og orkester op 88   -   Andante con moto</t>
  </si>
  <si>
    <t>Melodiske etuder op 16   -   Air russe varié. Andantino moderato</t>
  </si>
  <si>
    <t>Vincenzo Paolini</t>
  </si>
  <si>
    <t>TOCC0275</t>
  </si>
  <si>
    <t>Dusik: Piano Music</t>
  </si>
  <si>
    <t>GBJZY1427505</t>
  </si>
  <si>
    <t>Melodiske etuder op 16   -   Allegro vivace</t>
  </si>
  <si>
    <t>GBJZY1427507</t>
  </si>
  <si>
    <t>Melodiske etuder op 16   -   Rondeau sur un air écossais. Allegro</t>
  </si>
  <si>
    <t>GBJZY1427509</t>
  </si>
  <si>
    <t>Rondeau sur la retraite espagnol. Allegro moderato</t>
  </si>
  <si>
    <t>GBJZY1427512</t>
  </si>
  <si>
    <t>Vindharpen</t>
  </si>
  <si>
    <t>LL7501</t>
  </si>
  <si>
    <t>Rejsen Til Yenan</t>
  </si>
  <si>
    <t>Lommelyd</t>
  </si>
  <si>
    <t>Ørkenvandring</t>
  </si>
  <si>
    <t>Tilgivelse er!</t>
  </si>
  <si>
    <t>Vinding, Villén &amp; Tophøj</t>
  </si>
  <si>
    <t>GO0521</t>
  </si>
  <si>
    <t>DK6KA2100504</t>
  </si>
  <si>
    <t>Vejbossa</t>
  </si>
  <si>
    <t>DK6KA2100503</t>
  </si>
  <si>
    <t>I løvens gab</t>
  </si>
  <si>
    <t>Vindstyrke 15</t>
  </si>
  <si>
    <t>TEWA1980</t>
  </si>
  <si>
    <t>DKRUA0100614</t>
  </si>
  <si>
    <t>CD1924</t>
  </si>
  <si>
    <t>Morgensolen</t>
  </si>
  <si>
    <t>DKRUA9800609</t>
  </si>
  <si>
    <t>House on The Hill</t>
  </si>
  <si>
    <t>Vingard</t>
  </si>
  <si>
    <t>DKD972400201</t>
  </si>
  <si>
    <t>Vingard Records</t>
  </si>
  <si>
    <t>Save Your Worries</t>
  </si>
  <si>
    <t>DKD972400101</t>
  </si>
  <si>
    <t>V23135</t>
  </si>
  <si>
    <t>In The Long Run</t>
  </si>
  <si>
    <t>DKD972300309</t>
  </si>
  <si>
    <t>Jeg drømmer om at dele et hav med nogen</t>
  </si>
  <si>
    <t>Vingborg/Valencia</t>
  </si>
  <si>
    <t>What Grows Grieves</t>
  </si>
  <si>
    <t>GBLPF6771134</t>
  </si>
  <si>
    <t>Sanningen</t>
  </si>
  <si>
    <t>GBLPF6771131</t>
  </si>
  <si>
    <t>Begyndelsen</t>
  </si>
  <si>
    <t>GBLPF6771130</t>
  </si>
  <si>
    <t>Vansjø</t>
  </si>
  <si>
    <t>GBLPF6771133</t>
  </si>
  <si>
    <t>Long To See The Sun</t>
  </si>
  <si>
    <t>Vini Kjærsgaard Iuel</t>
  </si>
  <si>
    <t>4423</t>
  </si>
  <si>
    <t>Soul Rhymes</t>
  </si>
  <si>
    <t>Traumton</t>
  </si>
  <si>
    <t>In &amp; out (original mix)</t>
  </si>
  <si>
    <t>Vini Vici - Emok - Off Limits - Martin Vice</t>
  </si>
  <si>
    <t>IBOGACD98</t>
  </si>
  <si>
    <t>Hologram</t>
  </si>
  <si>
    <t>DKZVA1761335</t>
  </si>
  <si>
    <t>Iboga Records</t>
  </si>
  <si>
    <t>Iboga Records ApS</t>
  </si>
  <si>
    <t>Vedi Cara</t>
  </si>
  <si>
    <t>Vinicio Capossela</t>
  </si>
  <si>
    <t>Note Di Viaggio Capitolo 2: Non Vi Succedera Niente</t>
  </si>
  <si>
    <t>ITDV92000133</t>
  </si>
  <si>
    <t>Valsa de tunisia</t>
  </si>
  <si>
    <t>Vinicius de Moraes</t>
  </si>
  <si>
    <t>AFCD11</t>
  </si>
  <si>
    <t>Vinicius De Moraes En La Fusa</t>
  </si>
  <si>
    <t>Amaaso</t>
  </si>
  <si>
    <t>Vinka,Winnie Nwagi</t>
  </si>
  <si>
    <t>TCAEK1943450</t>
  </si>
  <si>
    <t>Swangz Avenue Limited</t>
  </si>
  <si>
    <t>Networking Ambient</t>
  </si>
  <si>
    <t>Vinko Borcic</t>
  </si>
  <si>
    <t>Networking Cinematic</t>
  </si>
  <si>
    <t>Networking Intimate</t>
  </si>
  <si>
    <t>MNM004</t>
  </si>
  <si>
    <t>Dreamy Ambient Piano</t>
  </si>
  <si>
    <t>GBEPU1660409</t>
  </si>
  <si>
    <t>Opportunity Intimate</t>
  </si>
  <si>
    <t>Worried To Optimistic Ambient</t>
  </si>
  <si>
    <t>_UPRIGHT_LHS_043_072_Worried_To_Optimistic_Ambient</t>
  </si>
  <si>
    <t>LHS 043 Positive Transitions</t>
  </si>
  <si>
    <t>Polar Ambient</t>
  </si>
  <si>
    <t>_UPRIGHT_LHS_057_045_Polar_Ambient</t>
  </si>
  <si>
    <t>LHS 057 Nature</t>
  </si>
  <si>
    <t>Before The Midnight Hour</t>
  </si>
  <si>
    <t>Polar Intimate</t>
  </si>
  <si>
    <t>LHS_057_44</t>
  </si>
  <si>
    <t>Cri des alpes</t>
  </si>
  <si>
    <t>Vinko Globokar</t>
  </si>
  <si>
    <t>HMC 905214</t>
  </si>
  <si>
    <t>Globokar by globokar</t>
  </si>
  <si>
    <t>Vinnie Who</t>
  </si>
  <si>
    <t>Midnight Special</t>
  </si>
  <si>
    <t>DKABA1300043</t>
  </si>
  <si>
    <t>39 (single)</t>
  </si>
  <si>
    <t>DKABA1300041</t>
  </si>
  <si>
    <t>In A Loop</t>
  </si>
  <si>
    <t>So Real Surreal</t>
  </si>
  <si>
    <t>USA2P2454290</t>
  </si>
  <si>
    <t>Killer Bee [Radio Edit]</t>
  </si>
  <si>
    <t>Killer Bee [Single]</t>
  </si>
  <si>
    <t>DKABA1101440</t>
  </si>
  <si>
    <t>Only Dreaming</t>
  </si>
  <si>
    <t>N/A, FDRCD029</t>
  </si>
  <si>
    <t>Only Dreaming (Single), Harmony</t>
  </si>
  <si>
    <t>9065802, N/A</t>
  </si>
  <si>
    <t>Then I Met You, Remedy [Single]</t>
  </si>
  <si>
    <t>DKABA1000362</t>
  </si>
  <si>
    <t>Seven (single)</t>
  </si>
  <si>
    <t>FDRCD029</t>
  </si>
  <si>
    <t>intet nr, 008</t>
  </si>
  <si>
    <t>So Real Surreal, So Real Surreal</t>
  </si>
  <si>
    <t>USA2P2402134</t>
  </si>
  <si>
    <t>Agape (Extended Mix)</t>
  </si>
  <si>
    <t>Vintage Culture</t>
  </si>
  <si>
    <t>TML064</t>
  </si>
  <si>
    <t>BE5KW2200156</t>
  </si>
  <si>
    <t>Strange Feelings (Solomun Extended Remix)</t>
  </si>
  <si>
    <t>USZXT2455224</t>
  </si>
  <si>
    <t>USZXT2353100</t>
  </si>
  <si>
    <t>You Give Me A Feeling (Edit)</t>
  </si>
  <si>
    <t>Vintage Culture &amp; James Hype</t>
  </si>
  <si>
    <t>You Give Me A Feeling (Edit)(Single)</t>
  </si>
  <si>
    <t>CA5KR0010802</t>
  </si>
  <si>
    <t>Insomniac Music Group</t>
  </si>
  <si>
    <t>Weak (Mav's Version)</t>
  </si>
  <si>
    <t>Vintage Culture,Tom Breu,Maverick Sabre</t>
  </si>
  <si>
    <t>USZXT2454031</t>
  </si>
  <si>
    <t>Vintage Reggae Soundsystem</t>
  </si>
  <si>
    <t>ARF411600372</t>
  </si>
  <si>
    <t>Vinterbyøsters beboere</t>
  </si>
  <si>
    <t>Nu Mørkner Vindens Stemme</t>
  </si>
  <si>
    <t>Vintermusikanterne</t>
  </si>
  <si>
    <t>Janeiro</t>
  </si>
  <si>
    <t>Violí Violã feat. Bernardo Aguiar</t>
  </si>
  <si>
    <t>DK7N42200102</t>
  </si>
  <si>
    <t>Gonna get along without you now</t>
  </si>
  <si>
    <t>Viola Wills</t>
  </si>
  <si>
    <t>ARS10011</t>
  </si>
  <si>
    <t>Studio 57,vol.4</t>
  </si>
  <si>
    <t>203183</t>
  </si>
  <si>
    <t>GBSJM1100524</t>
  </si>
  <si>
    <t>6005464, 835</t>
  </si>
  <si>
    <t>BigWeb Entertainment Limited, Hansa</t>
  </si>
  <si>
    <t>101066</t>
  </si>
  <si>
    <t>Gonna Get Along Without You Now / Your love</t>
  </si>
  <si>
    <t>Blister In The Sun</t>
  </si>
  <si>
    <t>Violent Femmes</t>
  </si>
  <si>
    <t>Gone Daddy Gone</t>
  </si>
  <si>
    <t>LASHX1, RTD012</t>
  </si>
  <si>
    <t>GBAAP0000834</t>
  </si>
  <si>
    <t>6034130, 6056720, 7293, 16026</t>
  </si>
  <si>
    <t>Concord Bicycle Music, Concord Bicycle Music - KNR, Slash, Warner Music</t>
  </si>
  <si>
    <t>Kiss Off</t>
  </si>
  <si>
    <t>828130-2</t>
  </si>
  <si>
    <t>Violent femmes 3</t>
  </si>
  <si>
    <t>29.07.2017</t>
  </si>
  <si>
    <t>Vildt naturligt jingle</t>
  </si>
  <si>
    <t>Gracias a la vida</t>
  </si>
  <si>
    <t>Las Ultimas Composiciones De Violeta Parra</t>
  </si>
  <si>
    <t>CLAA29800669</t>
  </si>
  <si>
    <t>Santiago penando estas</t>
  </si>
  <si>
    <t>ARN64142, 6.22944</t>
  </si>
  <si>
    <t>Songs &amp; rhythms from chile, N/A</t>
  </si>
  <si>
    <t>FRZ176510090</t>
  </si>
  <si>
    <t>6004082, 17810</t>
  </si>
  <si>
    <t>Altafonte Network S.L., Universal Music</t>
  </si>
  <si>
    <t>Violeta Urmana - Pierre Boulez - Wiener Filharmonikerne</t>
  </si>
  <si>
    <t>E Assim</t>
  </si>
  <si>
    <t>VioliViola</t>
  </si>
  <si>
    <t>E Luxo So</t>
  </si>
  <si>
    <t>DK7N41600107</t>
  </si>
  <si>
    <t>Klingende Geographie Suite Polen</t>
  </si>
  <si>
    <t>Violon-Banden</t>
  </si>
  <si>
    <t>RCD8363</t>
  </si>
  <si>
    <t>Purcell-telemann - Violon-banden</t>
  </si>
  <si>
    <t>DKANR9863135</t>
  </si>
  <si>
    <t>Sonata Polonese A-mol Twv42:a8</t>
  </si>
  <si>
    <t>RCD8343</t>
  </si>
  <si>
    <t>Telemann Biber Purcell Hume Clarke</t>
  </si>
  <si>
    <t>The first part of ayres(uddrag)hark hark</t>
  </si>
  <si>
    <t>Blitz (Você Não Soube Me Amar) (Extended Mix)</t>
  </si>
  <si>
    <t>Viot</t>
  </si>
  <si>
    <t>BX0BA2400091</t>
  </si>
  <si>
    <t>Blæserkvintet A-dur - Andante</t>
  </si>
  <si>
    <t>Viotta Ensemble</t>
  </si>
  <si>
    <t>6047646, 17031</t>
  </si>
  <si>
    <t>MDG SCENE, Nm Classics</t>
  </si>
  <si>
    <t>95455, 319</t>
  </si>
  <si>
    <t>PRO Agency GmbH, Danacord Records</t>
  </si>
  <si>
    <t>Serenade A-dur op 14   -   Allegro molto vivace</t>
  </si>
  <si>
    <t>6034173, 6047646, 17031</t>
  </si>
  <si>
    <t>Brilliant Classics Licensing BV, MDG SCENE, Nm Classics</t>
  </si>
  <si>
    <t>95733, 95455, 319</t>
  </si>
  <si>
    <t>Right's Up, PRO Agency GmbH, Danacord Records</t>
  </si>
  <si>
    <t>Serenade A-dur op 14   -   Allegro tranquillo</t>
  </si>
  <si>
    <t>Serenade A-dur op 14   -   Andante con espressivo</t>
  </si>
  <si>
    <t>Serenade A-dur op 14   -   Scherzo</t>
  </si>
  <si>
    <t>Skaaledans</t>
  </si>
  <si>
    <t>Virelai</t>
  </si>
  <si>
    <t>FFS0701B</t>
  </si>
  <si>
    <t>Folk and roots music from denmark 2007 / Danish roots 2007 - growing in the worl</t>
  </si>
  <si>
    <t>Virg - Pleasure Business</t>
  </si>
  <si>
    <t>Modstrøm</t>
  </si>
  <si>
    <t>Virga</t>
  </si>
  <si>
    <t>NN2017</t>
  </si>
  <si>
    <t>Ildfluer [EP]</t>
  </si>
  <si>
    <t>DKE361700102</t>
  </si>
  <si>
    <t>Nikolaj Kvistgaard Johansen</t>
  </si>
  <si>
    <t>Virgin Suicide</t>
  </si>
  <si>
    <t>Virgin Suicide (Single)</t>
  </si>
  <si>
    <t>DKRS41500308</t>
  </si>
  <si>
    <t>NORDIC147</t>
  </si>
  <si>
    <t>The Dark Lord</t>
  </si>
  <si>
    <t>Virginia And The Flood</t>
  </si>
  <si>
    <t>4 Sketches op 15, 4. sats/akt - Fire-Flies</t>
  </si>
  <si>
    <t>Virginia Eskin</t>
  </si>
  <si>
    <t>3-7254-2H1</t>
  </si>
  <si>
    <t>Beach Four Sketches Suite For Two P</t>
  </si>
  <si>
    <t>Valse-caprice Op 4</t>
  </si>
  <si>
    <t>Virginia Reeves</t>
  </si>
  <si>
    <t>CAVC432</t>
  </si>
  <si>
    <t>Brass &amp; Beats 2</t>
  </si>
  <si>
    <t>you don't know</t>
  </si>
  <si>
    <t>Virginia To Vegas</t>
  </si>
  <si>
    <t>CA0K52200058</t>
  </si>
  <si>
    <t>Virginia To Vegas, Tyler Shaw, LØLØ, New Friends, noelle, Shawn Hook</t>
  </si>
  <si>
    <t>CA0K52300060</t>
  </si>
  <si>
    <t>Adam [Radio edit]</t>
  </si>
  <si>
    <t>Viro</t>
  </si>
  <si>
    <t>Adam (Single)</t>
  </si>
  <si>
    <t>Adam [Radio edit] [Clean]</t>
  </si>
  <si>
    <t>Moïse et Pharaon - Ouverture</t>
  </si>
  <si>
    <t>Virtuosi Brunensis - Fabrizio Maria Carminati</t>
  </si>
  <si>
    <t>8.660473-75</t>
  </si>
  <si>
    <t>Rossini: Moïse et Pharaon</t>
  </si>
  <si>
    <t>Fade To Grey (12" Version)</t>
  </si>
  <si>
    <t>Visage</t>
  </si>
  <si>
    <t>Fade To Grey</t>
  </si>
  <si>
    <t>8316692, UMD80527, 859673-2, 800029-2</t>
  </si>
  <si>
    <t>Just Can't Get Enough (originalhits fra 80'erne), New Romantics Compilation, Fade to grey, Visage</t>
  </si>
  <si>
    <t>USUM70601704</t>
  </si>
  <si>
    <t>Isle of Innesfree</t>
  </si>
  <si>
    <t>Viseværterne</t>
  </si>
  <si>
    <t>VVS003</t>
  </si>
  <si>
    <t>Isle Of Innisfree</t>
  </si>
  <si>
    <t>DK83A2400401</t>
  </si>
  <si>
    <t>VVS002</t>
  </si>
  <si>
    <t>DK83A2400101</t>
  </si>
  <si>
    <t>Visioneers</t>
  </si>
  <si>
    <t>BBECD071</t>
  </si>
  <si>
    <t>Dirty Old Hip Hop</t>
  </si>
  <si>
    <t>GBEQT0597029</t>
  </si>
  <si>
    <t>VisionV,BUNT.</t>
  </si>
  <si>
    <t>Never So Blue</t>
  </si>
  <si>
    <t>Visitors</t>
  </si>
  <si>
    <t>259875, 609059</t>
  </si>
  <si>
    <t>A Compilation Of Their Best, N/A</t>
  </si>
  <si>
    <t>Yes Maam (All Nite Long) (Trentemøller Radio Edit)</t>
  </si>
  <si>
    <t>Visti &amp; Meyland</t>
  </si>
  <si>
    <t>DELM41000366</t>
  </si>
  <si>
    <t>19378, 6046921</t>
  </si>
  <si>
    <t>Discowax, Wormland Music</t>
  </si>
  <si>
    <t>92591, 98768</t>
  </si>
  <si>
    <t>Disco:wax ApS, Lime Blue Music Limited</t>
  </si>
  <si>
    <t>Ogum</t>
  </si>
  <si>
    <t>Visti's Vinyl Collective</t>
  </si>
  <si>
    <t>zzzcds0801</t>
  </si>
  <si>
    <t>DKAZ72433501</t>
  </si>
  <si>
    <t>Sunshine In Atalaya</t>
  </si>
  <si>
    <t>Visti's Vinyl Collective - Emma Sehested Høeg</t>
  </si>
  <si>
    <t>zzzcds0802a</t>
  </si>
  <si>
    <t>DKAZ72433502</t>
  </si>
  <si>
    <t>I'm Great</t>
  </si>
  <si>
    <t>Vitalii Zinchenko / Zavia Horton / Anton Sych</t>
  </si>
  <si>
    <t>Tango Rain 1</t>
  </si>
  <si>
    <t>Vitaly Podolsky</t>
  </si>
  <si>
    <t>10MILES131</t>
  </si>
  <si>
    <t>Artists - Vitaly Podolsky - Accordion Romance</t>
  </si>
  <si>
    <t>Vitamin String Quartet</t>
  </si>
  <si>
    <t>VSQ Performs the Hits of 2017</t>
  </si>
  <si>
    <t>USEWC1990858</t>
  </si>
  <si>
    <t>6033704, 17810</t>
  </si>
  <si>
    <t>CMH Records, Inc., Universal Music</t>
  </si>
  <si>
    <t>The 7th Element</t>
  </si>
  <si>
    <t>Vitas</t>
  </si>
  <si>
    <t>Philosophy Of Miracle</t>
  </si>
  <si>
    <t>CA5KR1831277</t>
  </si>
  <si>
    <t>35621, 8371, 6047226</t>
  </si>
  <si>
    <t>Create Music Group, Iceberg, Monatomic Music</t>
  </si>
  <si>
    <t>97168, 479, 98768</t>
  </si>
  <si>
    <t>Kollective Neighbouring Rights Limited, Iceberg Records A/S, Lime Blue Music Limited</t>
  </si>
  <si>
    <t>Vittorio Ghielmi</t>
  </si>
  <si>
    <t>910050-2</t>
  </si>
  <si>
    <t>Bagpipes From Hell - Vittorio Ghielmi - Luca Pianca</t>
  </si>
  <si>
    <t>Suite d'un gout etranger(uddrag)Rondeau</t>
  </si>
  <si>
    <t>Vittorio Grigolo</t>
  </si>
  <si>
    <t>88725456832</t>
  </si>
  <si>
    <t>USSM11203367</t>
  </si>
  <si>
    <t>Elskovsdrikken   -   Una furtiva lagrima, 2. akt</t>
  </si>
  <si>
    <t>88697723842</t>
  </si>
  <si>
    <t>The Italian Tenor</t>
  </si>
  <si>
    <t>USSM11002209</t>
  </si>
  <si>
    <t>La sérénade de Schubert</t>
  </si>
  <si>
    <t>USSM11203369</t>
  </si>
  <si>
    <t>Romeo og Julie   -   C'est là! Salut tombeau sombre et silencieux</t>
  </si>
  <si>
    <t>88883756582</t>
  </si>
  <si>
    <t>The Romantic Hero</t>
  </si>
  <si>
    <t>USSM11306601</t>
  </si>
  <si>
    <t>Dollars And Spaghetti</t>
  </si>
  <si>
    <t>Vittorio Impiglia</t>
  </si>
  <si>
    <t>Vittorio Rabagliati - Giuseppe Grazioli - Orchestra Sinfonica di Milano</t>
  </si>
  <si>
    <t>Divertimento - Aria</t>
  </si>
  <si>
    <t>Fugitivos De Azul</t>
  </si>
  <si>
    <t>Viva Voz</t>
  </si>
  <si>
    <t>Trip Tropical / Fugitivos De Azul</t>
  </si>
  <si>
    <t>Åh Madonna</t>
  </si>
  <si>
    <t>Viveka Nørrelykke - Henrik Nørrelykke</t>
  </si>
  <si>
    <t>Åh Madonna (Single)</t>
  </si>
  <si>
    <t>Du er helt perfekt</t>
  </si>
  <si>
    <t>Viveka og Henrik Nørrelykke</t>
  </si>
  <si>
    <t>Du er perfekt for mig</t>
  </si>
  <si>
    <t>DKM842311011</t>
  </si>
  <si>
    <t>For det blir en dejlig dag</t>
  </si>
  <si>
    <t>DKM842300120</t>
  </si>
  <si>
    <t>Hvad solskin er</t>
  </si>
  <si>
    <t>Vivi Krogh</t>
  </si>
  <si>
    <t>STUK521</t>
  </si>
  <si>
    <t>Menneske Først</t>
  </si>
  <si>
    <t>Lady Be Good</t>
  </si>
  <si>
    <t>Vivian Buczek</t>
  </si>
  <si>
    <t>PCD168</t>
  </si>
  <si>
    <t>Ella Lives</t>
  </si>
  <si>
    <t>SEBAA1700308</t>
  </si>
  <si>
    <t>You Take It From Here</t>
  </si>
  <si>
    <t>Vivian Ellis</t>
  </si>
  <si>
    <t>CAVA 039</t>
  </si>
  <si>
    <t>70S Showbiz Themes (1972)</t>
  </si>
  <si>
    <t>You Take It From Here [Alternate]</t>
  </si>
  <si>
    <t>Rumba Caliente</t>
  </si>
  <si>
    <t>Viviana Rodriguez</t>
  </si>
  <si>
    <t>ADM 016</t>
  </si>
  <si>
    <t>Colombia</t>
  </si>
  <si>
    <t>Dizem por aí</t>
  </si>
  <si>
    <t>Viviane</t>
  </si>
  <si>
    <t>Dizem Por Aí / Estrela</t>
  </si>
  <si>
    <t>Romance Des Amoureux</t>
  </si>
  <si>
    <t>Viviane ARNOUX</t>
  </si>
  <si>
    <t>KOL088</t>
  </si>
  <si>
    <t>Movement I</t>
  </si>
  <si>
    <t>Viviane Hagner</t>
  </si>
  <si>
    <t>Unsuk Chin: Rocaná &amp; Violin Concerto</t>
  </si>
  <si>
    <t>Arianna e Naxo - In amoroso petto</t>
  </si>
  <si>
    <t>Vivica Genaux</t>
  </si>
  <si>
    <t>88843023682</t>
  </si>
  <si>
    <t>Rival Queens</t>
  </si>
  <si>
    <t>USSM11401447</t>
  </si>
  <si>
    <t>Vivid</t>
  </si>
  <si>
    <t>Ravetech</t>
  </si>
  <si>
    <t>NLBW52200119</t>
  </si>
  <si>
    <t>Can't Hold It in Anymore</t>
  </si>
  <si>
    <t>Vividry</t>
  </si>
  <si>
    <t>Vize - Laniia</t>
  </si>
  <si>
    <t>Stars (Single), Stars (single)</t>
  </si>
  <si>
    <t>DEN061900527</t>
  </si>
  <si>
    <t>24542, 18824, 6003818</t>
  </si>
  <si>
    <t>Armada Music, Kontor Records GmbH, Ultra Records LLC</t>
  </si>
  <si>
    <t>96791, 99746, 98360</t>
  </si>
  <si>
    <t>Global Master Rights CV, Kontor Records GmbH, Ultra Records LLC</t>
  </si>
  <si>
    <t>One last time</t>
  </si>
  <si>
    <t>VIZE &amp; R3HAB</t>
  </si>
  <si>
    <t>DEE862201483</t>
  </si>
  <si>
    <t>Vizel</t>
  </si>
  <si>
    <t>LET'S DANCE, Let's Dance</t>
  </si>
  <si>
    <t>GBWUL2434322</t>
  </si>
  <si>
    <t>I Am Not Your Hero</t>
  </si>
  <si>
    <t>Vlad Berkhemer</t>
  </si>
  <si>
    <t>All This Lovin</t>
  </si>
  <si>
    <t>Vlade Kay feat DJ Snake</t>
  </si>
  <si>
    <t>USZ4V1900424</t>
  </si>
  <si>
    <t>Vladimir Ashkenazy</t>
  </si>
  <si>
    <t>430751-2</t>
  </si>
  <si>
    <t>Chopin Waltzes And Nocturnes - Vlad</t>
  </si>
  <si>
    <t>GBF078340411</t>
  </si>
  <si>
    <t>2 Valse op 69   -   Vals h-mol op 69 nr 2</t>
  </si>
  <si>
    <t>GBF078140403</t>
  </si>
  <si>
    <t>4788155</t>
  </si>
  <si>
    <t>Scriabin: Vers La Flamme</t>
  </si>
  <si>
    <t>GBF071405380</t>
  </si>
  <si>
    <t>3 Mazurkaer op 59   -   Mazurka fis-mol op 59 nr 3</t>
  </si>
  <si>
    <t>417584-2</t>
  </si>
  <si>
    <t>Chopin:mazurkaer</t>
  </si>
  <si>
    <t>GBF077640408</t>
  </si>
  <si>
    <t>414564-2</t>
  </si>
  <si>
    <t>Chopin:nocturner</t>
  </si>
  <si>
    <t>GBF078140410</t>
  </si>
  <si>
    <t>3 Valse op 64   -   Vals Des-dur op 64 nr 1 Minutvalsen</t>
  </si>
  <si>
    <t>414600-2</t>
  </si>
  <si>
    <t>Chopin:valse</t>
  </si>
  <si>
    <t>3 Valse op 64(uddrag)vals as-dur op 64 nr 3</t>
  </si>
  <si>
    <t>466708-2</t>
  </si>
  <si>
    <t>Vladimir Ashkenazy Chopin</t>
  </si>
  <si>
    <t>4 Mazurkaer op 33   -   Mazurka D-dur op 33 nr 2</t>
  </si>
  <si>
    <t>GBF078240310</t>
  </si>
  <si>
    <t>5 Mazurkaer op 7   -   Mazurka B-dur op 7 nr 1</t>
  </si>
  <si>
    <t>473971-2, 4786773</t>
  </si>
  <si>
    <t>Scriabin Complete Symphonies - Vladimir Ashkenazy, Bach: Italian Concerto - French Overture</t>
  </si>
  <si>
    <t>Askepot op 87 (ballet) komplet   -   Cinderella's departure for the ball, 1. akt</t>
  </si>
  <si>
    <t>455349-2</t>
  </si>
  <si>
    <t>Prokofiev cinderella.Glazunov the seasons - vladimir ashkenazy</t>
  </si>
  <si>
    <t>GBF078340319</t>
  </si>
  <si>
    <t>Askepot op 87 (ballet) komplet   -   Introduction, 1. akt</t>
  </si>
  <si>
    <t>GBF078340301</t>
  </si>
  <si>
    <t>En skærsommernatsdrøm(skuespil)scherzo op 61 nr 1(arr rachmaninov)</t>
  </si>
  <si>
    <t>470291-2</t>
  </si>
  <si>
    <t>Rachmaninov Piano Transcriptions - Vladimir Ashkenazy</t>
  </si>
  <si>
    <t>GBBBB0100205</t>
  </si>
  <si>
    <t>SXL6710</t>
  </si>
  <si>
    <t>Chopin etudes op 10 &amp; op 25</t>
  </si>
  <si>
    <t>GBF077230603</t>
  </si>
  <si>
    <t>Fantasistykker op 22   -   Deutscher Walzer. Molto moderatom sehr mässig</t>
  </si>
  <si>
    <t>PMR0030</t>
  </si>
  <si>
    <t>Father &amp; Son</t>
  </si>
  <si>
    <t>ATTE41300109</t>
  </si>
  <si>
    <t>Paladino Music</t>
  </si>
  <si>
    <t>Fantasistykker op 22   -   Kanon. Lento ma non troppo</t>
  </si>
  <si>
    <t>ATTE41300110</t>
  </si>
  <si>
    <t>Fantasistykker op 43   -   Ballade. Moderato</t>
  </si>
  <si>
    <t>ATTE41300103</t>
  </si>
  <si>
    <t>436762-2, SIGCD135</t>
  </si>
  <si>
    <t>Shostakovich Symphony No 2 Etc, Shostakovich: Festive Overture - Symphony No. 5</t>
  </si>
  <si>
    <t>GBF079011270</t>
  </si>
  <si>
    <t>433850-2</t>
  </si>
  <si>
    <t>Brahms Horn Trio Schumann Andante and variations</t>
  </si>
  <si>
    <t>421577-2</t>
  </si>
  <si>
    <t>Mozart Six Early Piano Concertos Vl</t>
  </si>
  <si>
    <t>Klaverkoncert Nr 2 B-dur Op 83</t>
  </si>
  <si>
    <t>410199-2</t>
  </si>
  <si>
    <t>Brahms:klaverkoncert Nr.2,b-dur Op.83</t>
  </si>
  <si>
    <t>425793-2</t>
  </si>
  <si>
    <t>Shostakovich Ashkenazy Violin Conce</t>
  </si>
  <si>
    <t>400087-2</t>
  </si>
  <si>
    <t>Mozart:klaverkoncert Nr.23,a-dur Kv.488 M.m.</t>
  </si>
  <si>
    <t>410260-2</t>
  </si>
  <si>
    <t>Beethoven:klaversonater Nr.14,nr.23 &amp; Nr.8</t>
  </si>
  <si>
    <t>Klavertrio G-dur op 1 nr 2 - Adagio - Allegro vivace</t>
  </si>
  <si>
    <t>CDS7474558</t>
  </si>
  <si>
    <t>Beethoven klaviertrios vollstændig ashkenazy perlman harrell</t>
  </si>
  <si>
    <t>GBF077910932</t>
  </si>
  <si>
    <t>Klavertrio G-dur op 1 nr 2  -  Adagio ═ Allegro vivace</t>
  </si>
  <si>
    <t>Klavertrio G-dur op 1 nr 2  -  Finale: Presto</t>
  </si>
  <si>
    <t>GBF077210224</t>
  </si>
  <si>
    <t>Morceaux de fantaisie op 3(uddrag)præludium cis-mol op 3 nr 2</t>
  </si>
  <si>
    <t>417764-2</t>
  </si>
  <si>
    <t>Rachmaninov Piano Concerto No 3 5 P</t>
  </si>
  <si>
    <t>Myrthen op 25   -   Der Nussbaum op 25 nr 3</t>
  </si>
  <si>
    <t>GBF079641302</t>
  </si>
  <si>
    <t>GBF078810102</t>
  </si>
  <si>
    <t>Scheherazade op 35</t>
  </si>
  <si>
    <t>417301-2</t>
  </si>
  <si>
    <t>Rimskij-korsakov Scheherazade</t>
  </si>
  <si>
    <t>Transfiguration</t>
  </si>
  <si>
    <t>466329-2</t>
  </si>
  <si>
    <t>Scriabin-nemtin Preparation For The Final Mystery - Vladimir Ashke</t>
  </si>
  <si>
    <t>GBF077611551</t>
  </si>
  <si>
    <t>466562-2</t>
  </si>
  <si>
    <t>Tchaikovsky The Seasons - Vladimir Ashkenazy</t>
  </si>
  <si>
    <t>Årstiderne Op 37a(komplet)</t>
  </si>
  <si>
    <t>Årstiderne op 37a(komplet)</t>
  </si>
  <si>
    <t>Symfoni d-mol(ufuldendt)</t>
  </si>
  <si>
    <t>421065-2</t>
  </si>
  <si>
    <t>Rachmaninov Symphonies Nos 1-3 Vlad</t>
  </si>
  <si>
    <t>Askepot op 87</t>
  </si>
  <si>
    <t>Vals Es-dur Op 18</t>
  </si>
  <si>
    <t>GBF078340610</t>
  </si>
  <si>
    <t>Rapsodi over et tema af Paganini op 43</t>
  </si>
  <si>
    <t>Vladimir Ashkenazy - Bernard Haitink - Concertgebouw Orkestret</t>
  </si>
  <si>
    <t>417613-2</t>
  </si>
  <si>
    <t>Rachmaninov: Piano Concerto no 1, Rhapsody On A Theme of Paganini</t>
  </si>
  <si>
    <t>En Alpesymfoni op 64</t>
  </si>
  <si>
    <t>Vladimir Ashkenazy - Cleveland Orkestret</t>
  </si>
  <si>
    <t>425112-2</t>
  </si>
  <si>
    <t>Richard strauss eine alpensinfonie till eulenspiegel - ashkenazy</t>
  </si>
  <si>
    <t>The Big Bang and Creation of the Universe op 52   -   Adam and Eve. Allegro</t>
  </si>
  <si>
    <t>Vladimir Ashkenazy - Oxford Filharmonikerne</t>
  </si>
  <si>
    <t>CHSA5209</t>
  </si>
  <si>
    <t>Borenstein: Violin Concerto</t>
  </si>
  <si>
    <t>Prokofiev Romeo And Juliet - Op 64</t>
  </si>
  <si>
    <t>Vladimir Ashkenazy - Royal Philharmonic Orchestra</t>
  </si>
  <si>
    <t>436078-2, 436078-2, 436078-2</t>
  </si>
  <si>
    <t>Prokofiev: Romeo And Juliet Op 64, Prokofiev: Romeo And Juliet Op 64, Prokofiev: Romeo And Juliet Op 64</t>
  </si>
  <si>
    <t>GBBBA9170238</t>
  </si>
  <si>
    <t>Moderato. Allegro vivace</t>
  </si>
  <si>
    <t>Vladimir Ashkenazy,Zsolt-Tihamér Visontay,Mats Lidström</t>
  </si>
  <si>
    <t>4785346</t>
  </si>
  <si>
    <t>GBF071300381</t>
  </si>
  <si>
    <t>Trio Elegiaque nr 2 d-mol op 9</t>
  </si>
  <si>
    <t>Aulos</t>
  </si>
  <si>
    <t>Vladimir Cauchemar</t>
  </si>
  <si>
    <t>ED102</t>
  </si>
  <si>
    <t>FR0NT1710001</t>
  </si>
  <si>
    <t>11.01.2017</t>
  </si>
  <si>
    <t>Time Goes By (Dr Packer Remix)</t>
  </si>
  <si>
    <t>Vladimir Cetkar</t>
  </si>
  <si>
    <t>Diva Film Soundtrack</t>
  </si>
  <si>
    <t>32900</t>
  </si>
  <si>
    <t>The Very Best Of Vladimir Cosma</t>
  </si>
  <si>
    <t>US3M59556214</t>
  </si>
  <si>
    <t>Little Flower Girl</t>
  </si>
  <si>
    <t>Mystere De La Chambre Noire</t>
  </si>
  <si>
    <t>Strange Morning</t>
  </si>
  <si>
    <t>GAL002</t>
  </si>
  <si>
    <t>FR67F0000660</t>
  </si>
  <si>
    <t>Ultra Pop'op</t>
  </si>
  <si>
    <t>Klaverkoncert nr. 2, op. 102  -  Allegro</t>
  </si>
  <si>
    <t>Vladimir Fedosejev</t>
  </si>
  <si>
    <t>9,00364E+12</t>
  </si>
  <si>
    <t>Dmitri Schostakovitsch: Die Klavierkonzerte</t>
  </si>
  <si>
    <t>Klaverkoncert nr. 2, op. 102  -  Andante</t>
  </si>
  <si>
    <t>Spar Dame op 68 - Ya vas lyublyu, lyublyu bezmerno</t>
  </si>
  <si>
    <t>Vladimir Fedosejev - Dmitrij Khvorostovskij - Moskvas Radiosymfoniorkester</t>
  </si>
  <si>
    <t>MELCD1002549</t>
  </si>
  <si>
    <t>Tjajkovskij: The Queen of Spades</t>
  </si>
  <si>
    <t>Vladimir Fedosejev - Ussr's Radiosymfoniorkester</t>
  </si>
  <si>
    <t>MCD210</t>
  </si>
  <si>
    <t>Tchaikovsky:Swan lake ballet kompl. - Vladimir fedoseyev</t>
  </si>
  <si>
    <t>Piano Sonata No. 8 in C Minor, Op. 13 "Pathetique":II. Adagio cantabile</t>
  </si>
  <si>
    <t>Vladimir Feltsman</t>
  </si>
  <si>
    <t>GBAJU1000525</t>
  </si>
  <si>
    <t>GBAJU1000527</t>
  </si>
  <si>
    <t>Vladimir Gligoric</t>
  </si>
  <si>
    <t>555 221-2</t>
  </si>
  <si>
    <t>Mokranjac: Piano Works</t>
  </si>
  <si>
    <t>DEB201722101</t>
  </si>
  <si>
    <t>O Thou Joy Of All The Sorrowful</t>
  </si>
  <si>
    <t>Vladimir Gorbik - PaTRAM</t>
  </si>
  <si>
    <t>CHSA5287</t>
  </si>
  <si>
    <t>More Honourable Than The Cherubim</t>
  </si>
  <si>
    <t>Sacred Concerto: Let Us Hasten With Fervour</t>
  </si>
  <si>
    <t>Spader dame(opera)hermans arie 1 akt()forgive me divine creature</t>
  </si>
  <si>
    <t>Vladimir Grishko</t>
  </si>
  <si>
    <t>8.554.843</t>
  </si>
  <si>
    <t>Spader dame(opera)hermans arie 1 akt()i do not know her name</t>
  </si>
  <si>
    <t>13 Præludier op 32   -   Præludium gis-mol</t>
  </si>
  <si>
    <t>Vladimir Horowitz</t>
  </si>
  <si>
    <t>7527012</t>
  </si>
  <si>
    <t>Vladimir Horowitz - Das legendäre Berliner Konzert 1986</t>
  </si>
  <si>
    <t>DEF058600240</t>
  </si>
  <si>
    <t>Adagio e cantabile</t>
  </si>
  <si>
    <t>SK 45818</t>
  </si>
  <si>
    <t>The Last Recording</t>
  </si>
  <si>
    <t>Adagio e cantabile con espressione</t>
  </si>
  <si>
    <t>GD 87753</t>
  </si>
  <si>
    <t>Horowitz plays Clementi</t>
  </si>
  <si>
    <t>474334-2, SK 45818</t>
  </si>
  <si>
    <t>The Magic Of Horowitz (cd3=dvd), The Last Recording</t>
  </si>
  <si>
    <t>Etude As-dur</t>
  </si>
  <si>
    <t>Etude cis-mol</t>
  </si>
  <si>
    <t>Fantasi d-mol: Schnell und spielend</t>
  </si>
  <si>
    <t>474334-2</t>
  </si>
  <si>
    <t>The Magic Of Horowitz (cd3=dvd)</t>
  </si>
  <si>
    <t>DEF058500778</t>
  </si>
  <si>
    <t>Klaversonate a-mol K 54</t>
  </si>
  <si>
    <t>MK 42410</t>
  </si>
  <si>
    <t>Horowitz Plays Scarlatti</t>
  </si>
  <si>
    <t>Klaversonate B-dur D 960</t>
  </si>
  <si>
    <t>Andante Ges-dur</t>
  </si>
  <si>
    <t>MK 42305</t>
  </si>
  <si>
    <t>Vladimir horowitz favorite encores chopin debussy rachmaninoff scar</t>
  </si>
  <si>
    <t>4 Impromptus D 899</t>
  </si>
  <si>
    <t>Ballade nr 1 g-mol op 23 - Ballade nr 1 g-mol op 23</t>
  </si>
  <si>
    <t>M3K 44681</t>
  </si>
  <si>
    <t>Vladimir horowitz live at carnegie hall 1965 1966</t>
  </si>
  <si>
    <t>Poeme Fis-dur</t>
  </si>
  <si>
    <t>Præludium gis-mol</t>
  </si>
  <si>
    <t>Ständchen D 889</t>
  </si>
  <si>
    <t>DEF058603940</t>
  </si>
  <si>
    <t>Träumerei op 15 nr 7</t>
  </si>
  <si>
    <t>Birth Of A Hero</t>
  </si>
  <si>
    <t>Vladimir Hudec</t>
  </si>
  <si>
    <t>IM052</t>
  </si>
  <si>
    <t>Epic Inspirational: Fields of Glory</t>
  </si>
  <si>
    <t>Vladimir Jurovskij</t>
  </si>
  <si>
    <t>GBHZU1105307</t>
  </si>
  <si>
    <t>Ode to the End of War op 105</t>
  </si>
  <si>
    <t>PTC5186083</t>
  </si>
  <si>
    <t>Prokofiev Symphony no 5</t>
  </si>
  <si>
    <t>NLE420501905</t>
  </si>
  <si>
    <t>The Stone Guest: Theme Music</t>
  </si>
  <si>
    <t>Vladimir Jurovskij - Berlins Radiosymfoniorkester</t>
  </si>
  <si>
    <t>C5496</t>
  </si>
  <si>
    <t>Schnittke: Film Music Vol. 6 - Little Tragedies</t>
  </si>
  <si>
    <t>DEB262400276</t>
  </si>
  <si>
    <t>Little Tragedies</t>
  </si>
  <si>
    <t>Vladimir Jurowskij - London Philharmonic Orchestra</t>
  </si>
  <si>
    <t>GBHZU1105306</t>
  </si>
  <si>
    <t>Pastorale d'été</t>
  </si>
  <si>
    <t>LPO0058</t>
  </si>
  <si>
    <t>Jurowski conducts Honegger Symphony No. 4 etc</t>
  </si>
  <si>
    <t>LPO-0047</t>
  </si>
  <si>
    <t>GBHZU1004704</t>
  </si>
  <si>
    <t>Planeterne op 32   -   Mars - Krigsguden</t>
  </si>
  <si>
    <t>GBHZU1004701</t>
  </si>
  <si>
    <t>GBHZU1004703</t>
  </si>
  <si>
    <t>GBHZU1004707</t>
  </si>
  <si>
    <t>Planeterne op 32   -   Saturn. Alderdomsguden</t>
  </si>
  <si>
    <t>GBHZU1004705</t>
  </si>
  <si>
    <t>Planeterne op 32   -   Uranus. Magikeren</t>
  </si>
  <si>
    <t>GBHZU1004706</t>
  </si>
  <si>
    <t>Planeterne op 32   -   Venus - Fredsgudinden</t>
  </si>
  <si>
    <t>GBHZU1004702</t>
  </si>
  <si>
    <t>Symfoni nr. 4 i f-mol, op. 36  4. sats: Finale: Allegro con fuoco</t>
  </si>
  <si>
    <t>Tchaikovsky: Symphony Nos. 4 &amp; 5</t>
  </si>
  <si>
    <t>Une cantate de Noël - Laudate Dominum omnes gentes</t>
  </si>
  <si>
    <t>Vladimir Lande - Siberian State Symphony Orchestra</t>
  </si>
  <si>
    <t>MELCD1002624</t>
  </si>
  <si>
    <t>Rapid Movement</t>
  </si>
  <si>
    <t>Suite for klaver og orkester   -   Lyrical Waltz</t>
  </si>
  <si>
    <t>Suite for orkester   -   Galop</t>
  </si>
  <si>
    <t>8.573.565</t>
  </si>
  <si>
    <t>Weinberg: Symphony No. 17 'Memory'</t>
  </si>
  <si>
    <t>HKI191537205</t>
  </si>
  <si>
    <t>Suite for orkester   -   Humoresque</t>
  </si>
  <si>
    <t>HKI191537202</t>
  </si>
  <si>
    <t>Suite for orkester   -   Polka</t>
  </si>
  <si>
    <t>HKI191537204</t>
  </si>
  <si>
    <t>Vladimir Mendelssohn</t>
  </si>
  <si>
    <t>CD50-9006</t>
  </si>
  <si>
    <t>Anton Bruckner String Quintet - Son</t>
  </si>
  <si>
    <t>Andante - Moderato</t>
  </si>
  <si>
    <t>Vladimir Sirenko</t>
  </si>
  <si>
    <t>ECM1778</t>
  </si>
  <si>
    <t>Valentin Silvestrov Requiem for Larissa</t>
  </si>
  <si>
    <t>A new joy has come</t>
  </si>
  <si>
    <t>Vladimir Sirenko - Mykola Hobdych - Ukraines Nationale Symfoniorkester - Kyiv Kammerkor</t>
  </si>
  <si>
    <t>Koncert for 2 violiner og cello d-mol RV 565 op 3 nr 11</t>
  </si>
  <si>
    <t>Vladimir Spivakov</t>
  </si>
  <si>
    <t>RD60240</t>
  </si>
  <si>
    <t>67079</t>
  </si>
  <si>
    <t>Arvo Pcrt Berliner Messe. Fratres. Collage Fber Bach Etc.</t>
  </si>
  <si>
    <t>Veni sancte spiritus</t>
  </si>
  <si>
    <t>Vladimir Spivakov - Moskva Virtuosi - Choir of the Academy of Choral Art</t>
  </si>
  <si>
    <t>Berliner Messe</t>
  </si>
  <si>
    <t>Partite? crudele</t>
  </si>
  <si>
    <t>Vladimir Tjernov - James Levine - Luciano Pavarotti - Paul Groves - Heidi Grant Murphy - Metropolitan Operaens Orkester - Metropolitan Operaens Kor</t>
  </si>
  <si>
    <t>24 Præludier for klaver op 34</t>
  </si>
  <si>
    <t>Vladimir Viardo</t>
  </si>
  <si>
    <t>2 symfoniske digte op 22   -   Hamlet op 22 nr 1</t>
  </si>
  <si>
    <t>Vladimir Ziva - Sønderjyllands Symfoniorkester</t>
  </si>
  <si>
    <t>DACOCD682</t>
  </si>
  <si>
    <t>Shakespeare - Hamlet</t>
  </si>
  <si>
    <t>DKECA0708205</t>
  </si>
  <si>
    <t>Vladimir Horowitz</t>
  </si>
  <si>
    <t>4 Mazurkaer op 17</t>
  </si>
  <si>
    <t>4 Impromptus D 935</t>
  </si>
  <si>
    <t>Vals As-dur op 69 Afskedsvals</t>
  </si>
  <si>
    <t>RCD 14585</t>
  </si>
  <si>
    <t>Horowitz at the met</t>
  </si>
  <si>
    <t>2 Valse op 69</t>
  </si>
  <si>
    <t>Noveletter E-dur op 58   -   Finale. Allegro con brio</t>
  </si>
  <si>
    <t>Vladislav Czarnecki</t>
  </si>
  <si>
    <t>EBS6094</t>
  </si>
  <si>
    <t>Gade novelletten op 53 und op 58.Coleridge-taylor novelletten</t>
  </si>
  <si>
    <t>Noveletter F-dur op 53   -   Andantino - Allegro vivace e grazioso</t>
  </si>
  <si>
    <t>Fang Rung</t>
  </si>
  <si>
    <t>Vladislav Delay - Jonas Struck</t>
  </si>
  <si>
    <t>QEDA</t>
  </si>
  <si>
    <t>Freddie's Warmup (Extended)</t>
  </si>
  <si>
    <t>Vlado</t>
  </si>
  <si>
    <t>NL5HJ2300177</t>
  </si>
  <si>
    <t>Baba Management B.V.</t>
  </si>
  <si>
    <t>Vlado Hudec</t>
  </si>
  <si>
    <t>ZTR_001_1</t>
  </si>
  <si>
    <t>Epic Trailer Power</t>
  </si>
  <si>
    <t>Vm-holdet</t>
  </si>
  <si>
    <t>Re-sepp-ten (vi er røde vi er hvide)</t>
  </si>
  <si>
    <t>VM-Holdet 1986</t>
  </si>
  <si>
    <t>RES4000</t>
  </si>
  <si>
    <t>986688-4, RES4000</t>
  </si>
  <si>
    <t>Vi' fra Danmark, Reseppten</t>
  </si>
  <si>
    <t>REMS4000</t>
  </si>
  <si>
    <t>Reseppten Vi er røde vi er hvide (Karaoke Version)</t>
  </si>
  <si>
    <t>VM-holdet 86</t>
  </si>
  <si>
    <t>Vm-landsholdet</t>
  </si>
  <si>
    <t>PROMOUMD0498, UMD85065</t>
  </si>
  <si>
    <t>Vi Vil Ha' Sejren I Land Single, Vi Vil Ha' Sejren I Land Maxi</t>
  </si>
  <si>
    <t>DKBKA0400761</t>
  </si>
  <si>
    <t>Rave Grave (Extended)</t>
  </si>
  <si>
    <t>VNSSA,Walker &amp; Royce</t>
  </si>
  <si>
    <t>Rave Grave</t>
  </si>
  <si>
    <t>04.09.2019</t>
  </si>
  <si>
    <t>Vo Fletcher</t>
  </si>
  <si>
    <t>MNM 047</t>
  </si>
  <si>
    <t>Lost And Thirsty</t>
  </si>
  <si>
    <t>MNM_047_006</t>
  </si>
  <si>
    <t>Vocal Ensemble Rastatt,Holger Speck</t>
  </si>
  <si>
    <t>DEA550830071</t>
  </si>
  <si>
    <t>Vocal Line</t>
  </si>
  <si>
    <t>VL-CD-008</t>
  </si>
  <si>
    <t>DKNQA1800106</t>
  </si>
  <si>
    <t>Vocal Line Records</t>
  </si>
  <si>
    <t>VocaLoca</t>
  </si>
  <si>
    <t>Vocaloca</t>
  </si>
  <si>
    <t>Fürchte dich nicht</t>
  </si>
  <si>
    <t>Voces Suaves,Akademie für Alte Musik Berlin</t>
  </si>
  <si>
    <t>Nun ist alles überwunden</t>
  </si>
  <si>
    <t>Voces8</t>
  </si>
  <si>
    <t>4834670</t>
  </si>
  <si>
    <t>Enchanted Isle</t>
  </si>
  <si>
    <t>GBBBA1800602</t>
  </si>
  <si>
    <t>Arcadiana op 12, 6. sats/akt - O Albion</t>
  </si>
  <si>
    <t>GBBBA1800606</t>
  </si>
  <si>
    <t>GBBBC2100213</t>
  </si>
  <si>
    <t>By Night</t>
  </si>
  <si>
    <t>GBBBC2100203</t>
  </si>
  <si>
    <t>After Silence</t>
  </si>
  <si>
    <t>5 Rückert Lieder</t>
  </si>
  <si>
    <t>GBBBC2100208</t>
  </si>
  <si>
    <t>Momentary (Choir Version)</t>
  </si>
  <si>
    <t>Re:member (Choir Versions)</t>
  </si>
  <si>
    <t>GBBBC1900068</t>
  </si>
  <si>
    <t>Lully, Lulla, Lullay</t>
  </si>
  <si>
    <t>UK4WW1260011</t>
  </si>
  <si>
    <t>VCM Records</t>
  </si>
  <si>
    <t>There Is a Solitude</t>
  </si>
  <si>
    <t>GBF071504130</t>
  </si>
  <si>
    <t>Partial (Choir Version)</t>
  </si>
  <si>
    <t>GBBBC1900070</t>
  </si>
  <si>
    <t>Sacred Heart</t>
  </si>
  <si>
    <t>GBF071504180</t>
  </si>
  <si>
    <t>Scene Suspended</t>
  </si>
  <si>
    <t>Soay</t>
  </si>
  <si>
    <t>GBBBA1800599</t>
  </si>
  <si>
    <t>4870458</t>
  </si>
  <si>
    <t>The Sun Never Says</t>
  </si>
  <si>
    <t>Voces8 - Barnaby Smith</t>
  </si>
  <si>
    <t>Still (Arr. Lawson)</t>
  </si>
  <si>
    <t>VOCES8 &amp; Eleanor Turner</t>
  </si>
  <si>
    <t>Helium Life Jacket (Arr. Lawson)</t>
  </si>
  <si>
    <t>VOCES8, Elsa Bradley &amp; Calie Hough</t>
  </si>
  <si>
    <t>Dancing the night away</t>
  </si>
  <si>
    <t>Voggue</t>
  </si>
  <si>
    <t>What It's Worth</t>
  </si>
  <si>
    <t>Voice Actor, Yarrow.co</t>
  </si>
  <si>
    <t>I Say Nothing</t>
  </si>
  <si>
    <t>Voice of the Beehive</t>
  </si>
  <si>
    <t>828100-2</t>
  </si>
  <si>
    <t>Let It Bee</t>
  </si>
  <si>
    <t>Almost Beautiful</t>
  </si>
  <si>
    <t>Voices of Kwahn - Anna Homler &amp; The Pylon King</t>
  </si>
  <si>
    <t>Deliquium in C</t>
  </si>
  <si>
    <t>Präsens Editionen</t>
  </si>
  <si>
    <t>Manu Écoute Ça...</t>
  </si>
  <si>
    <t>VOILAAA</t>
  </si>
  <si>
    <t>Voilaaa</t>
  </si>
  <si>
    <t>FR7Z22000025</t>
  </si>
  <si>
    <t>Ben Bene La</t>
  </si>
  <si>
    <t>FR7Z22000035</t>
  </si>
  <si>
    <t>Nova instant cantica</t>
  </si>
  <si>
    <t>Vojtech Semerád - Cappella Mariana</t>
  </si>
  <si>
    <t>Tourout / Isaac / Weerbeke: Flemish Polyphony In Central Europe</t>
  </si>
  <si>
    <t>BEE022313319</t>
  </si>
  <si>
    <t>Ave virgo gloriosa / O praeclare Jesu</t>
  </si>
  <si>
    <t>Vojtech Semerád,Cappella Mariana</t>
  </si>
  <si>
    <t>BEE022313316</t>
  </si>
  <si>
    <t>Tenebrae factae sunt</t>
  </si>
  <si>
    <t>Vokalakademie Berlin</t>
  </si>
  <si>
    <t>ROP6118</t>
  </si>
  <si>
    <t>Caldara: Salve Regina</t>
  </si>
  <si>
    <t>Vokalensemblet Ars Nova</t>
  </si>
  <si>
    <t>Vokalensemblet Dekorum</t>
  </si>
  <si>
    <t>DKU192100101</t>
  </si>
  <si>
    <t>At Lære Er At Ville</t>
  </si>
  <si>
    <t>32038</t>
  </si>
  <si>
    <t>Nicolas Gombert sacred music</t>
  </si>
  <si>
    <t>DKARK9000103</t>
  </si>
  <si>
    <t>Barn Jesus I En Krybbe Lå</t>
  </si>
  <si>
    <t>3825, 6002265</t>
  </si>
  <si>
    <t>Exlibris, Integral</t>
  </si>
  <si>
    <t>94236, 96780</t>
  </si>
  <si>
    <t>Blomstre Som En Rosengård</t>
  </si>
  <si>
    <t>Eksempler(uddrag)morgen</t>
  </si>
  <si>
    <t>8.224.056</t>
  </si>
  <si>
    <t>Gudmundsen-holmgreen:music For Voices And</t>
  </si>
  <si>
    <t>Høstfuglen Bvn141a</t>
  </si>
  <si>
    <t>8.224.058</t>
  </si>
  <si>
    <t>Langgaard: Rose Garden Songs</t>
  </si>
  <si>
    <t>Lokkende toner BVN 112b</t>
  </si>
  <si>
    <t>Min Jesus Lad Mit Hjerte Få</t>
  </si>
  <si>
    <t>Nu Er Dagen Fuld Af Sang</t>
  </si>
  <si>
    <t>Regn Nat</t>
  </si>
  <si>
    <t>ECLCD30049</t>
  </si>
  <si>
    <t>Nørgård den foruroligende ælling</t>
  </si>
  <si>
    <t>Rosengårdsviser BVN 164   -   Bag muren sidder de roser små BVN 164 nr 2</t>
  </si>
  <si>
    <t>DKFAA9701305</t>
  </si>
  <si>
    <t>Rosengårdsviser BVN 164   -   Vel må jeg kysse dig, hjertenskær BVN 164 nr 1</t>
  </si>
  <si>
    <t>O sacrum convivium</t>
  </si>
  <si>
    <t>Vokalsolisten Kammerchor Stuttgart,Frieder Bernius</t>
  </si>
  <si>
    <t>DEB112101206</t>
  </si>
  <si>
    <t>Carus-Verlag GmbH &amp; Co. KG</t>
  </si>
  <si>
    <t>Break My Lying Tongue</t>
  </si>
  <si>
    <t>Vola</t>
  </si>
  <si>
    <t>M77142</t>
  </si>
  <si>
    <t>Friend Of A Phantom</t>
  </si>
  <si>
    <t>NLB932400203</t>
  </si>
  <si>
    <t>Head Mounted Sideways</t>
  </si>
  <si>
    <t>N/A, M76391</t>
  </si>
  <si>
    <t>Head Mounted Sideways (single), Witness</t>
  </si>
  <si>
    <t>NLB932100209</t>
  </si>
  <si>
    <t>Paper Wolf</t>
  </si>
  <si>
    <t>NLB932400201</t>
  </si>
  <si>
    <t>Whaler</t>
  </si>
  <si>
    <t>M75562</t>
  </si>
  <si>
    <t>Applause Of A Distant Crowd</t>
  </si>
  <si>
    <t>NLB931801809</t>
  </si>
  <si>
    <t>VOLA feat. Anders Fridén</t>
  </si>
  <si>
    <t>NLB932400202</t>
  </si>
  <si>
    <t>16 Dollars</t>
  </si>
  <si>
    <t>Volbeat</t>
  </si>
  <si>
    <t>Beyond Hell - Above Heaven</t>
  </si>
  <si>
    <t>DKNE11000111</t>
  </si>
  <si>
    <t>15.09.2015</t>
  </si>
  <si>
    <t>07:24</t>
  </si>
  <si>
    <t>7:24 (Single)</t>
  </si>
  <si>
    <t>DKNE11900014</t>
  </si>
  <si>
    <t>7779197</t>
  </si>
  <si>
    <t>Rewind, Replay, Rebound</t>
  </si>
  <si>
    <t>A Warrior's Call</t>
  </si>
  <si>
    <t>DKNE10900101</t>
  </si>
  <si>
    <t>Always.wu</t>
  </si>
  <si>
    <t>RMR71742</t>
  </si>
  <si>
    <t>The Strength/The Sound/The Songs</t>
  </si>
  <si>
    <t>NLB930501095</t>
  </si>
  <si>
    <t>Servant of the Mind (Atmos Mix)</t>
  </si>
  <si>
    <t>DKNE12100056</t>
  </si>
  <si>
    <t>3817914</t>
  </si>
  <si>
    <t>Servant of the Mind (Deluxe Edition)</t>
  </si>
  <si>
    <t>DKNE12100012</t>
  </si>
  <si>
    <t>Cape of Our Hero</t>
  </si>
  <si>
    <t>B0019840-10, 3734011, 3729567, B0018282-02, N/A</t>
  </si>
  <si>
    <t>Outlaw Gentlemen &amp; Shady Ladies (Tour Edition), Outlaw Gentlemen &amp; Shady Ladies (Deluxe Edition), Outlaw Gentlemen &amp; Shady Ladies (vinyl-udgave), Outlaw Gentlemen &amp; Shady Ladies (cd-udgave), Cape Of Our Hero [Single]</t>
  </si>
  <si>
    <t>DKNE11300105</t>
  </si>
  <si>
    <t>Caroline #1</t>
  </si>
  <si>
    <t>NLB930501100</t>
  </si>
  <si>
    <t>Caroline leaving</t>
  </si>
  <si>
    <t>RMR71742, RMRPROMO1</t>
  </si>
  <si>
    <t>The Strength/The Sound/The Songs, Caroline leaving / Rebel monster [single]</t>
  </si>
  <si>
    <t>NLB930501090</t>
  </si>
  <si>
    <t>Dead but Rising</t>
  </si>
  <si>
    <t>B0019840-10, 3734011, 3729567, B0018282-02</t>
  </si>
  <si>
    <t>Outlaw Gentlemen &amp; Shady Ladies (Tour Edition), Outlaw Gentlemen &amp; Shady Ladies (Deluxe Edition), Outlaw Gentlemen &amp; Shady Ladies (vinyl-udgave), Outlaw Gentlemen &amp; Shady Ladies (cd-udgave)</t>
  </si>
  <si>
    <t>DKNE11300104</t>
  </si>
  <si>
    <t>DKNE11000101</t>
  </si>
  <si>
    <t>Guitar Gangsters &amp; Cadillac Blood</t>
  </si>
  <si>
    <t>M72542</t>
  </si>
  <si>
    <t>Guitar Gangsters And Cadillac Blood</t>
  </si>
  <si>
    <t>NLB930800311</t>
  </si>
  <si>
    <t>Last Day Under The Sun</t>
  </si>
  <si>
    <t>DKNE11900001</t>
  </si>
  <si>
    <t>N/A, 060254780570, N/A</t>
  </si>
  <si>
    <t>Seal The Deal &amp; Let's Boogie, Seal The Deal &amp; Let's Boogie (CD-version with 13 tracks), Seal The Deal &amp; Let's Boogie (Deluxe)</t>
  </si>
  <si>
    <t>DKNE11600105</t>
  </si>
  <si>
    <t>N/A, 7779197</t>
  </si>
  <si>
    <t>Leviathan (single), Rewind, Replay, Rebound</t>
  </si>
  <si>
    <t>DKNE11900011</t>
  </si>
  <si>
    <t>Lola Montez</t>
  </si>
  <si>
    <t>B0019840-10, N/A, 3734011, 3729567, B0018282-02</t>
  </si>
  <si>
    <t>Outlaw Gentlemen &amp; Shady Ladies (Tour Edition), Lola Montez [Single], Outlaw Gentlemen &amp; Shady Ladies (Deluxe Edition), Outlaw Gentlemen &amp; Shady Ladies (vinyl-udgave), Outlaw Gentlemen &amp; Shady Ladies (cd-udgave)</t>
  </si>
  <si>
    <t>DKNE11300109</t>
  </si>
  <si>
    <t>Maybellene I Hofteholder</t>
  </si>
  <si>
    <t>M22543, M72542</t>
  </si>
  <si>
    <t>Maybellene i hofteholder [single], Guitar Gangsters And Cadillac Blood</t>
  </si>
  <si>
    <t>NLB930800315</t>
  </si>
  <si>
    <t>Seal The Deal</t>
  </si>
  <si>
    <t>DKNE11600110</t>
  </si>
  <si>
    <t>Shotgun Blues</t>
  </si>
  <si>
    <t>DKNE12100005</t>
  </si>
  <si>
    <t>Temple of Ekur</t>
  </si>
  <si>
    <t>DKNE12100046</t>
  </si>
  <si>
    <t>The Devil's Bleeding Crown</t>
  </si>
  <si>
    <t>DKNE11600101</t>
  </si>
  <si>
    <t>Volbeat feat. Danko Jones</t>
  </si>
  <si>
    <t>DKNE11600106</t>
  </si>
  <si>
    <t>Cheapside Sloggers</t>
  </si>
  <si>
    <t>Volbeat feat. Gary Holt</t>
  </si>
  <si>
    <t>DKNE11900008</t>
  </si>
  <si>
    <t>Heaven Nor Hell</t>
  </si>
  <si>
    <t>Volbeat feat. Henrik Hall</t>
  </si>
  <si>
    <t>DKNE11000106</t>
  </si>
  <si>
    <t>For evigt</t>
  </si>
  <si>
    <t>Volbeat feat. Johan Olsen</t>
  </si>
  <si>
    <t>Seal The Deal &amp; Let's Boogie, Seal The Deal &amp; Let's Boogie (Deluxe), For evigt (Single)</t>
  </si>
  <si>
    <t>DKNE11600103</t>
  </si>
  <si>
    <t>The Garden's Tale</t>
  </si>
  <si>
    <t>88697106932</t>
  </si>
  <si>
    <t>Now 2 - Hot Hits &amp; Cool Tracks</t>
  </si>
  <si>
    <t>The Garden's Tale (album version)</t>
  </si>
  <si>
    <t>The Garden's Tale (Single)</t>
  </si>
  <si>
    <t>NLB930600119</t>
  </si>
  <si>
    <t>The gardens tale</t>
  </si>
  <si>
    <t>M7215-2</t>
  </si>
  <si>
    <t>Rock the rebel/ metal the devil</t>
  </si>
  <si>
    <t>Room 24</t>
  </si>
  <si>
    <t>Volbeat feat. King Diamond</t>
  </si>
  <si>
    <t>DKNE11300106</t>
  </si>
  <si>
    <t>Die To Live</t>
  </si>
  <si>
    <t>Volbeat feat. Neil Fallon</t>
  </si>
  <si>
    <t>DKNE11900004</t>
  </si>
  <si>
    <t>Mary Ann's Place (Radio Edit)</t>
  </si>
  <si>
    <t>VolBeat feat. Pernille Rosendahl</t>
  </si>
  <si>
    <t>M22653</t>
  </si>
  <si>
    <t>Mary Ann's Place (Single)</t>
  </si>
  <si>
    <t>NLB930800324</t>
  </si>
  <si>
    <t>Volbeat feat. Sarah Blackwood</t>
  </si>
  <si>
    <t>DKNE11300111</t>
  </si>
  <si>
    <t>Volbeat feat. Stine Bramsen</t>
  </si>
  <si>
    <t>Servant of the Mind (MFiT)</t>
  </si>
  <si>
    <t>DKNE12100026</t>
  </si>
  <si>
    <t>Dagen før</t>
  </si>
  <si>
    <t>Dagen før (Single)</t>
  </si>
  <si>
    <t>DKNE12100009</t>
  </si>
  <si>
    <t>Wait A Minute My Girl / Dagen før (Single)</t>
  </si>
  <si>
    <t>Volcan Peaks</t>
  </si>
  <si>
    <t>Dreamers Of The Shore</t>
  </si>
  <si>
    <t>Volcan Peaks feat. Cody Francis</t>
  </si>
  <si>
    <t>To Let You In</t>
  </si>
  <si>
    <t>Khalas</t>
  </si>
  <si>
    <t>Volkan</t>
  </si>
  <si>
    <t>Rigoletto La Donna E Mobile Remix</t>
  </si>
  <si>
    <t>Volker Barber</t>
  </si>
  <si>
    <t>Suped Up</t>
  </si>
  <si>
    <t>You Should Be Careful</t>
  </si>
  <si>
    <t>Conclave (Soundtrack)</t>
  </si>
  <si>
    <t>USQ4E2400412</t>
  </si>
  <si>
    <t>Conclave</t>
  </si>
  <si>
    <t>Amanké Dionti</t>
  </si>
  <si>
    <t>Volker Goetze - Ablaye Cissoko</t>
  </si>
  <si>
    <t>DEU241262170</t>
  </si>
  <si>
    <t>6002265, 6033809, 6034071</t>
  </si>
  <si>
    <t>Integral, MEMBRAN MEDIA GMBH, MOTEMA MUSIC, LLC</t>
  </si>
  <si>
    <t>96780, 6000001, 900001037</t>
  </si>
  <si>
    <t>Integral, PPL - Producers, Soundexchange - Producers</t>
  </si>
  <si>
    <t>Volker Kriegel</t>
  </si>
  <si>
    <t>Mainz Studio Recordings 1963-1969</t>
  </si>
  <si>
    <t>DEDH76972635</t>
  </si>
  <si>
    <t>Drink</t>
  </si>
  <si>
    <t>Volkoder - Dubdogz</t>
  </si>
  <si>
    <t>Von Baron</t>
  </si>
  <si>
    <t>Sky Hi</t>
  </si>
  <si>
    <t>Von Hemingway,Simon James,William Riddims,David Robert Bruce</t>
  </si>
  <si>
    <t>BR778</t>
  </si>
  <si>
    <t>Hip Hop House Party</t>
  </si>
  <si>
    <t>GBAZB2301193</t>
  </si>
  <si>
    <t>Cock dance</t>
  </si>
  <si>
    <t>Von Hueck - Roger Tokarz</t>
  </si>
  <si>
    <t>Just looking</t>
  </si>
  <si>
    <t>Rock the house</t>
  </si>
  <si>
    <t>Telefilm signature</t>
  </si>
  <si>
    <t>Wenn du tanzt</t>
  </si>
  <si>
    <t>Von Wegen Lisbeth</t>
  </si>
  <si>
    <t>Grande</t>
  </si>
  <si>
    <t>Searchin' my soul</t>
  </si>
  <si>
    <t>Vonda Shepard</t>
  </si>
  <si>
    <t>6689485</t>
  </si>
  <si>
    <t>Someday we'll be together</t>
  </si>
  <si>
    <t>Searchin' My Soul</t>
  </si>
  <si>
    <t>Searching My Soul</t>
  </si>
  <si>
    <t>Vor Frue Kirkes Syngedrenge</t>
  </si>
  <si>
    <t>NANA0202HW03</t>
  </si>
  <si>
    <t>Roskildepassionen</t>
  </si>
  <si>
    <t>Wesch Henning</t>
  </si>
  <si>
    <t>Hil, dig frelser og forsoner (Album Version)</t>
  </si>
  <si>
    <t>Rheinlænderpolka</t>
  </si>
  <si>
    <t>Vordingborg Spillemandslaug</t>
  </si>
  <si>
    <t>1982-2</t>
  </si>
  <si>
    <t>Rheinlænder</t>
  </si>
  <si>
    <t>E Spritte</t>
  </si>
  <si>
    <t>Vos</t>
  </si>
  <si>
    <t>TLP10001</t>
  </si>
  <si>
    <t>Te Ringerien</t>
  </si>
  <si>
    <t>CB82809</t>
  </si>
  <si>
    <t>Når Vi Vasker Vinduer</t>
  </si>
  <si>
    <t>Cb Artists</t>
  </si>
  <si>
    <t>Kærlighedsrosen</t>
  </si>
  <si>
    <t>Vox Danica</t>
  </si>
  <si>
    <t>DCD8130</t>
  </si>
  <si>
    <t>Two Danish Contemporary Composers</t>
  </si>
  <si>
    <t>Der Mensch, vom Weibe geboren</t>
  </si>
  <si>
    <t>Vox Luminis - Lionel Meunier</t>
  </si>
  <si>
    <t>RIC347</t>
  </si>
  <si>
    <t>J. Bach / J.C. Bach / J.M. Bach: Motetten</t>
  </si>
  <si>
    <t>Lobet Gott in seinen Reichen</t>
  </si>
  <si>
    <t>Vox Luminis,Lionel Meunier,Freiburger Barockorchester</t>
  </si>
  <si>
    <t>ALPHA 1032</t>
  </si>
  <si>
    <t>Bach / Telemann: Himmelfahrt</t>
  </si>
  <si>
    <t>Lobet Gott in seinen Reichen BWV 11</t>
  </si>
  <si>
    <t>Blå Mandag</t>
  </si>
  <si>
    <t>Voxpop</t>
  </si>
  <si>
    <t>GENLP132</t>
  </si>
  <si>
    <t>Amatørernes Aften</t>
  </si>
  <si>
    <t>Elektriske Husmor</t>
  </si>
  <si>
    <t>74321278232</t>
  </si>
  <si>
    <t>Før Vi Fik Børn 17 Charmerende Sang</t>
  </si>
  <si>
    <t>TMCD1014, 100085</t>
  </si>
  <si>
    <t>Dance And Romance, N/A</t>
  </si>
  <si>
    <t>6047526, 835</t>
  </si>
  <si>
    <t>BMG Rights Management (France) SARL, Hansa</t>
  </si>
  <si>
    <t>Svrati</t>
  </si>
  <si>
    <t>RSA222307552</t>
  </si>
  <si>
    <t>Generacija Zed</t>
  </si>
  <si>
    <t>Die Winterreise D 911   -   Auf dem Flusse</t>
  </si>
  <si>
    <t>Voyager Kvartetten</t>
  </si>
  <si>
    <t>SM 335</t>
  </si>
  <si>
    <t>Schubert: Winterreise for String Quartet</t>
  </si>
  <si>
    <t>Nu bli'r det mørkere</t>
  </si>
  <si>
    <t>Vrag</t>
  </si>
  <si>
    <t>DOCD5426, DOC5016</t>
  </si>
  <si>
    <t>Greatest Hits 1967-2002 (+ Extra Materiale), Greatest Hits 1967-1987</t>
  </si>
  <si>
    <t>Viperous</t>
  </si>
  <si>
    <t>Vredehammer</t>
  </si>
  <si>
    <t>NOCVC1957040</t>
  </si>
  <si>
    <t>Nikki (VsDooM)</t>
  </si>
  <si>
    <t>Vs DooM</t>
  </si>
  <si>
    <t>ILK350</t>
  </si>
  <si>
    <t>Live At Xenon</t>
  </si>
  <si>
    <t>DKNV62300103</t>
  </si>
  <si>
    <t>Brondby.Com</t>
  </si>
  <si>
    <t>Vstgn</t>
  </si>
  <si>
    <t>Brondby.Com (Single)</t>
  </si>
  <si>
    <t>Jamie</t>
  </si>
  <si>
    <t>Vulcan's Hammer</t>
  </si>
  <si>
    <t>True Hearts And Sound Bottoms</t>
  </si>
  <si>
    <t>Start Entertainments Ltd</t>
  </si>
  <si>
    <t>FUCK YOU INCEL</t>
  </si>
  <si>
    <t>Vulvatorious</t>
  </si>
  <si>
    <t>BMR002LP</t>
  </si>
  <si>
    <t>DKJ3P2300202</t>
  </si>
  <si>
    <t>Shrouded Mountain</t>
  </si>
  <si>
    <t>DKJ3P2300205</t>
  </si>
  <si>
    <t>WITCH BURNS BACK</t>
  </si>
  <si>
    <t>DKJ3P2300201</t>
  </si>
  <si>
    <t>Vuyo,GiddyGang</t>
  </si>
  <si>
    <t>Art Over Profit</t>
  </si>
  <si>
    <t>Philosophy</t>
  </si>
  <si>
    <t>VV Brown</t>
  </si>
  <si>
    <t>Am I British Yet?</t>
  </si>
  <si>
    <t>Amana</t>
  </si>
  <si>
    <t>VXSION,Maz</t>
  </si>
  <si>
    <t>BX0BA2400017</t>
  </si>
  <si>
    <t>Dawn Patrol Records</t>
  </si>
  <si>
    <t>Demogorgon</t>
  </si>
  <si>
    <t>Vy</t>
  </si>
  <si>
    <t>RES017</t>
  </si>
  <si>
    <t>Svævende Dybder</t>
  </si>
  <si>
    <t>DKF422100102</t>
  </si>
  <si>
    <t>Resonans Recordings</t>
  </si>
  <si>
    <t>Flydende Tilstand</t>
  </si>
  <si>
    <t>DKF422100104</t>
  </si>
  <si>
    <t>DKF422100101</t>
  </si>
  <si>
    <t>Vigor Of Our Soul</t>
  </si>
  <si>
    <t>Vyanah</t>
  </si>
  <si>
    <t>COSM 008</t>
  </si>
  <si>
    <t>Ambient: Music For Stress Relief</t>
  </si>
  <si>
    <t>Clarkes</t>
  </si>
  <si>
    <t>Vybz Kartel Feat. Vanessa Bling &amp; Popcaan</t>
  </si>
  <si>
    <t>Stronger We Get, Clarks (Remastered)</t>
  </si>
  <si>
    <t>USVPR0920103</t>
  </si>
  <si>
    <t>part ii - palace / illusion</t>
  </si>
  <si>
    <t>Vylana,Jon Hopkins</t>
  </si>
  <si>
    <t>Ritual, RITUAL</t>
  </si>
  <si>
    <t>Fun And Leisure</t>
  </si>
  <si>
    <t>Vyv Hope-Scott</t>
  </si>
  <si>
    <t>SOHO188</t>
  </si>
  <si>
    <t>The Magic Moog</t>
  </si>
  <si>
    <t>GB84V1718802</t>
  </si>
  <si>
    <t>GB84V1313209</t>
  </si>
  <si>
    <t>Gypsy Tango</t>
  </si>
  <si>
    <t>Vyvyan Hope Scott</t>
  </si>
  <si>
    <t>Cocktail Christmas</t>
  </si>
  <si>
    <t>GB84V1820562</t>
  </si>
  <si>
    <t>Dark Art</t>
  </si>
  <si>
    <t>SOHO312</t>
  </si>
  <si>
    <t>Art Class</t>
  </si>
  <si>
    <t>Emotional Symbolism</t>
  </si>
  <si>
    <t>KODA=63056088</t>
  </si>
  <si>
    <t>Hotel Lobby Farewell</t>
  </si>
  <si>
    <t>Lounge Bar Blues</t>
  </si>
  <si>
    <t>Silent Night Cocktail Solo (30 Sec)</t>
  </si>
  <si>
    <t>GB84V1820586</t>
  </si>
  <si>
    <t>Chi Chi Cha Cha</t>
  </si>
  <si>
    <t>W. Bergman</t>
  </si>
  <si>
    <t>A Blink Of An Eye</t>
  </si>
  <si>
    <t>W. Coster</t>
  </si>
  <si>
    <t>High Pressure Days</t>
  </si>
  <si>
    <t>W. H. Lung</t>
  </si>
  <si>
    <t>GBJGV2300301</t>
  </si>
  <si>
    <t>Got to Be About Love</t>
  </si>
  <si>
    <t>W.E.T.</t>
  </si>
  <si>
    <t>Retransmission</t>
  </si>
  <si>
    <t>ITG272001037</t>
  </si>
  <si>
    <t>Contrasts for fløjte og cello</t>
  </si>
  <si>
    <t>Wärme-kvartetten</t>
  </si>
  <si>
    <t>DACOCD532</t>
  </si>
  <si>
    <t>Mater Mea</t>
  </si>
  <si>
    <t>Om kjærlighet op 46</t>
  </si>
  <si>
    <t>Symfoni G-dur 'Verwandlung Actæons in einen hirsch' - Finale. Vivace</t>
  </si>
  <si>
    <t>Württembergisches Kammerorchester Heilbronn - Case Scaglione</t>
  </si>
  <si>
    <t>555 429-2</t>
  </si>
  <si>
    <t>Dittersdorf: Symphonies After Ovid's Metamorphoses</t>
  </si>
  <si>
    <t>Brandenburgkoncert nr 2 F-dur BWV 1047, 2. sats - Andante</t>
  </si>
  <si>
    <t>Wüttembergs Kammerorkester - Ana de la Vega - Alexander Sitkovetskij m.fl</t>
  </si>
  <si>
    <t>PTC 5186 893</t>
  </si>
  <si>
    <t>Bach Unbuttoned</t>
  </si>
  <si>
    <t>Brandenburgkoncert nr 5 D-dur BWV 1050, 2. sats - Affettuoso</t>
  </si>
  <si>
    <t>Coplas a Turuku</t>
  </si>
  <si>
    <t>Wañukta Tonic, Humazapas</t>
  </si>
  <si>
    <t>ECU</t>
  </si>
  <si>
    <t>Dét, som ikke kan kaldes tilbage</t>
  </si>
  <si>
    <t>Wadada Leo Smith,Søren Nørbo,Kresten Osgood</t>
  </si>
  <si>
    <t>DKP6A2400409</t>
  </si>
  <si>
    <t>Dance So Well</t>
  </si>
  <si>
    <t>Wadi</t>
  </si>
  <si>
    <t>DK4YA2303101</t>
  </si>
  <si>
    <t>Django (klar på noget dumt)</t>
  </si>
  <si>
    <t>Wafande</t>
  </si>
  <si>
    <t>Django (klar på noget dumt) [single]</t>
  </si>
  <si>
    <t>DKUM71400015</t>
  </si>
  <si>
    <t>Himlen For Mig Selv</t>
  </si>
  <si>
    <t>Himlen for mig selv (single)</t>
  </si>
  <si>
    <t>DKUM71500221</t>
  </si>
  <si>
    <t>Jeg Blokerer Dit Nummer</t>
  </si>
  <si>
    <t>Jeg blokerer dit nummer</t>
  </si>
  <si>
    <t>DKDG52401501</t>
  </si>
  <si>
    <t>18424, 17810</t>
  </si>
  <si>
    <t>Clockwize, Universal Music</t>
  </si>
  <si>
    <t>92362, 930</t>
  </si>
  <si>
    <t>Clockwize Management, Universal Music A/S</t>
  </si>
  <si>
    <t>Kom og tag mig</t>
  </si>
  <si>
    <t>Kom og tag mig (Single)</t>
  </si>
  <si>
    <t>DKUM71600265</t>
  </si>
  <si>
    <t>Lad dem prøve</t>
  </si>
  <si>
    <t>BB2022A001</t>
  </si>
  <si>
    <t>Lad dem prøve (Single)</t>
  </si>
  <si>
    <t>DKCC52200001</t>
  </si>
  <si>
    <t>Nu det Danmark</t>
  </si>
  <si>
    <t>Nu det Danmark (Single)</t>
  </si>
  <si>
    <t>DKFJ42200105</t>
  </si>
  <si>
    <t>Når alting bli'r sort</t>
  </si>
  <si>
    <t>DKDG52301301</t>
  </si>
  <si>
    <t>88875020452</t>
  </si>
  <si>
    <t>Toppen af poppen 2014</t>
  </si>
  <si>
    <t>DKADG1400366</t>
  </si>
  <si>
    <t>Se mig i dag</t>
  </si>
  <si>
    <t>Nyt land</t>
  </si>
  <si>
    <t>DKUM71400278</t>
  </si>
  <si>
    <t>Uartig</t>
  </si>
  <si>
    <t>Uartig (Single)</t>
  </si>
  <si>
    <t>DKUM71200745</t>
  </si>
  <si>
    <t>Gi' Mig Et Smil</t>
  </si>
  <si>
    <t>Wafande feat. Kaka</t>
  </si>
  <si>
    <t>UNI2777034</t>
  </si>
  <si>
    <t>Du ved det</t>
  </si>
  <si>
    <t>DKUM71100137</t>
  </si>
  <si>
    <t>Gi' mig et smil</t>
  </si>
  <si>
    <t>Gi' mig et smil (Single)</t>
  </si>
  <si>
    <t>N/A, UNI2777034</t>
  </si>
  <si>
    <t>Gi' mig et smil (Single), Du ved det</t>
  </si>
  <si>
    <t>Wafande feat. Xander</t>
  </si>
  <si>
    <t>DKUM71100207</t>
  </si>
  <si>
    <t>I &lt;3 CPH</t>
  </si>
  <si>
    <t>Wafande, Erik Clausen, Per Vers, Waqas</t>
  </si>
  <si>
    <t>Background</t>
  </si>
  <si>
    <t>WAFIA</t>
  </si>
  <si>
    <t>CAN112400325</t>
  </si>
  <si>
    <t>In the Honey</t>
  </si>
  <si>
    <t>QM24S2201541</t>
  </si>
  <si>
    <t>90 TALET</t>
  </si>
  <si>
    <t>WAHL FEAT. SAMI</t>
  </si>
  <si>
    <t>90 TALET (Single)</t>
  </si>
  <si>
    <t>Wai-Kop</t>
  </si>
  <si>
    <t>191093-2</t>
  </si>
  <si>
    <t>Wai-kop!</t>
  </si>
  <si>
    <t>Hard In Da Paint</t>
  </si>
  <si>
    <t>Waka Flocka Flame</t>
  </si>
  <si>
    <t>522740-2</t>
  </si>
  <si>
    <t>Aboutchu</t>
  </si>
  <si>
    <t>WAKE THE WILD</t>
  </si>
  <si>
    <t>CA5KR2325433</t>
  </si>
  <si>
    <t>Wakyin</t>
  </si>
  <si>
    <t>Caras</t>
  </si>
  <si>
    <t>TCAHF2313077</t>
  </si>
  <si>
    <t>Closer, Closer</t>
  </si>
  <si>
    <t>NL8RL2433551</t>
  </si>
  <si>
    <t>Que Vida É Essa (Que Pega, Pega No Pé)</t>
  </si>
  <si>
    <t>Wal Sant'ana</t>
  </si>
  <si>
    <t>Que Vida É Essa (Que Pega, Pega No Pé) / Fantasia</t>
  </si>
  <si>
    <t>Waldo &amp; Marsha</t>
  </si>
  <si>
    <t>SOS025, SOS025</t>
  </si>
  <si>
    <t>Smiling At the Ground - (EP), Smiling At The Ground [EP]</t>
  </si>
  <si>
    <t>DKHL31101104</t>
  </si>
  <si>
    <t>Waldo's People</t>
  </si>
  <si>
    <t>La Capricieuse</t>
  </si>
  <si>
    <t>Walentin &amp; McKenzie</t>
  </si>
  <si>
    <t>WMCD1</t>
  </si>
  <si>
    <t>DKH681700110</t>
  </si>
  <si>
    <t>Impressari Walentin &amp; McKenzie</t>
  </si>
  <si>
    <t>Med Kant</t>
  </si>
  <si>
    <t>Tambourin Chinois</t>
  </si>
  <si>
    <t>DKH681700105</t>
  </si>
  <si>
    <t>DKH681700101</t>
  </si>
  <si>
    <t>Valse Bluette</t>
  </si>
  <si>
    <t>DKH681700108</t>
  </si>
  <si>
    <t>Zefir</t>
  </si>
  <si>
    <t>DKH681700103</t>
  </si>
  <si>
    <t>Hail the king</t>
  </si>
  <si>
    <t>Wali and The Afro Caravan</t>
  </si>
  <si>
    <t>Better At Love</t>
  </si>
  <si>
    <t>Walk Off The Earth</t>
  </si>
  <si>
    <t>QM6N22433546</t>
  </si>
  <si>
    <t>6057029, 34617</t>
  </si>
  <si>
    <t>2619351 Ontario Inc., Golden Carrot Records</t>
  </si>
  <si>
    <t>Hey Ya!</t>
  </si>
  <si>
    <t>Walk Off the Earth Ent.</t>
  </si>
  <si>
    <t>Hey Ya! [Instrumental]</t>
  </si>
  <si>
    <t>The Best (Instrumental)</t>
  </si>
  <si>
    <t>Anna Sun</t>
  </si>
  <si>
    <t>Walk The Moon</t>
  </si>
  <si>
    <t>USRC11200002</t>
  </si>
  <si>
    <t>USRC11702169</t>
  </si>
  <si>
    <t>Talking Is Hard</t>
  </si>
  <si>
    <t>Fancy Like</t>
  </si>
  <si>
    <t>Walker Hayes</t>
  </si>
  <si>
    <t>KODA=54450450</t>
  </si>
  <si>
    <t>Fancy Like (Feat. Kesha)</t>
  </si>
  <si>
    <t>USQX92101534</t>
  </si>
  <si>
    <t>Baby love</t>
  </si>
  <si>
    <t>Walkers</t>
  </si>
  <si>
    <t>6019165, 6318031, 542342-2, 5221372, 6403553, 88843056052</t>
  </si>
  <si>
    <t>N/A, Forever Together, Sha La La La La Walkers Greatest Hits, Greatest Hits, Greatest Hits, Eldorado 6</t>
  </si>
  <si>
    <t>DKAAH9600808</t>
  </si>
  <si>
    <t>Baby now that i've found you</t>
  </si>
  <si>
    <t>1002</t>
  </si>
  <si>
    <t>Reinstalled</t>
  </si>
  <si>
    <t>6019176, 542342-2</t>
  </si>
  <si>
    <t>Cinderella, Sha La La La La Walkers Greatest Hits</t>
  </si>
  <si>
    <t>DKAAH7600401</t>
  </si>
  <si>
    <t>Dabadio dabadie</t>
  </si>
  <si>
    <t>542342-2</t>
  </si>
  <si>
    <t>Sha La La La La Walkers Greatest Hits</t>
  </si>
  <si>
    <t>Do The Yo Yo</t>
  </si>
  <si>
    <t>5221372, 6403553</t>
  </si>
  <si>
    <t>5221372, 6403553, 6019108</t>
  </si>
  <si>
    <t>Greatest Hits, Greatest Hits, N/A</t>
  </si>
  <si>
    <t>DKAAH9600801</t>
  </si>
  <si>
    <t>6318031, 5221372, 6019155</t>
  </si>
  <si>
    <t>Forever Together, Greatest Hits, Forever Together (Single)</t>
  </si>
  <si>
    <t>DKAAH9600802</t>
  </si>
  <si>
    <t>Funky Night</t>
  </si>
  <si>
    <t>Let's Go Let's Go Let's Rock 'n' Roll</t>
  </si>
  <si>
    <t>5221372, 6318019</t>
  </si>
  <si>
    <t>Greatest Hits, A show just for you</t>
  </si>
  <si>
    <t>Little Kitty</t>
  </si>
  <si>
    <t>M20151-2</t>
  </si>
  <si>
    <t>Top Charlie 2</t>
  </si>
  <si>
    <t>DKBV70603901</t>
  </si>
  <si>
    <t>542342-2, 6019140, 5221372, 6318019</t>
  </si>
  <si>
    <t>Sha La La La La Walkers Greatest Hits, Little kitty, Greatest Hits, A show just for you</t>
  </si>
  <si>
    <t>DKAAH9600809</t>
  </si>
  <si>
    <t>Little kitty</t>
  </si>
  <si>
    <t>Regnvejr i September</t>
  </si>
  <si>
    <t>USMN20800007</t>
  </si>
  <si>
    <t>Sha La La La La</t>
  </si>
  <si>
    <t>DKAAH9600810</t>
  </si>
  <si>
    <t>9854316</t>
  </si>
  <si>
    <t>Så længe jeg lever - alle tiders dansk top slagere</t>
  </si>
  <si>
    <t>6019097, 5221372, 6403553</t>
  </si>
  <si>
    <t>Sha La La La La (single), Greatest Hits, Greatest Hits</t>
  </si>
  <si>
    <t>Sha la la la la(original version)</t>
  </si>
  <si>
    <t>Sha La La La La (remixes)</t>
  </si>
  <si>
    <t>6019078, 6403516</t>
  </si>
  <si>
    <t>N/A, Walkers</t>
  </si>
  <si>
    <t>Strip tease</t>
  </si>
  <si>
    <t>6019147, 6403553</t>
  </si>
  <si>
    <t>N/A, Greatest Hits</t>
  </si>
  <si>
    <t>DKAAH9600803</t>
  </si>
  <si>
    <t>DKAAH9600812</t>
  </si>
  <si>
    <t>6019090, 5221372, 6403553, 6403516</t>
  </si>
  <si>
    <t>Sunshine (single), Greatest Hits, Greatest Hits, Walkers</t>
  </si>
  <si>
    <t>I Wanna Go There with You</t>
  </si>
  <si>
    <t>Walking Hearts feat. Cara Dee</t>
  </si>
  <si>
    <t>Take My Fears Away</t>
  </si>
  <si>
    <t>Walking Hearts feat. Christine Smit</t>
  </si>
  <si>
    <t>Walking Hearts feat. Eli V</t>
  </si>
  <si>
    <t>Some Things Come Easy</t>
  </si>
  <si>
    <t>Walking Hearts feat. Jennifer Holm</t>
  </si>
  <si>
    <t>We Can Breathe Again</t>
  </si>
  <si>
    <t>Walking Hearts feat. Steven Ellis</t>
  </si>
  <si>
    <t>Coldest Water</t>
  </si>
  <si>
    <t>Walking On Cars</t>
  </si>
  <si>
    <t>GBUM71900160</t>
  </si>
  <si>
    <t>GBUM71807433</t>
  </si>
  <si>
    <t>Everything This Way</t>
  </si>
  <si>
    <t>GBUM71506359</t>
  </si>
  <si>
    <t>Wallace Collection</t>
  </si>
  <si>
    <t>R5764</t>
  </si>
  <si>
    <t>Daydream (single)</t>
  </si>
  <si>
    <t>GBAYE1340534</t>
  </si>
  <si>
    <t>Novela das Nove</t>
  </si>
  <si>
    <t>12 BRW 44</t>
  </si>
  <si>
    <t>Kiss of the spider woman(film)soundtrack / Chief inspector</t>
  </si>
  <si>
    <t>A Warm Land</t>
  </si>
  <si>
    <t>Wally Gagel - Xandy Barry</t>
  </si>
  <si>
    <t>QMREU1641008</t>
  </si>
  <si>
    <t>21.07.2016</t>
  </si>
  <si>
    <t>Amassing Stars</t>
  </si>
  <si>
    <t>KT250</t>
  </si>
  <si>
    <t>Motivational 9</t>
  </si>
  <si>
    <t>WAX036</t>
  </si>
  <si>
    <t>Motivated 3</t>
  </si>
  <si>
    <t>Blissful Feelings</t>
  </si>
  <si>
    <t>Bright Side Of The Moon</t>
  </si>
  <si>
    <t>WAX007</t>
  </si>
  <si>
    <t>Dreamy Vibes</t>
  </si>
  <si>
    <t>Desert Road</t>
  </si>
  <si>
    <t>Feeling It</t>
  </si>
  <si>
    <t>Girl With A Song</t>
  </si>
  <si>
    <t>In The Breeze</t>
  </si>
  <si>
    <t>Morning Clouds</t>
  </si>
  <si>
    <t>WAX003</t>
  </si>
  <si>
    <t>Uplifting &amp; Atmospheric</t>
  </si>
  <si>
    <t>Pick It Up</t>
  </si>
  <si>
    <t>Sparkle City</t>
  </si>
  <si>
    <t>Such A Good Feeling</t>
  </si>
  <si>
    <t>Turning Up</t>
  </si>
  <si>
    <t>Unseen Heights</t>
  </si>
  <si>
    <t>Up Highlands</t>
  </si>
  <si>
    <t>Upward Spiral</t>
  </si>
  <si>
    <t>Following Your Heart</t>
  </si>
  <si>
    <t>Lovers Talk</t>
  </si>
  <si>
    <t>New Day Dawning</t>
  </si>
  <si>
    <t>All Smiles [Main]</t>
  </si>
  <si>
    <t>Wally Napper - Nigel Evans - Sheila Marie Roberts</t>
  </si>
  <si>
    <t>CAVA 057</t>
  </si>
  <si>
    <t>Archive Remixed: Flevans Edition</t>
  </si>
  <si>
    <t>Chicken Run A</t>
  </si>
  <si>
    <t>Walt Rockman</t>
  </si>
  <si>
    <t>SCD517</t>
  </si>
  <si>
    <t>Moog For Fun</t>
  </si>
  <si>
    <t>Chicken Run A (Main Track)</t>
  </si>
  <si>
    <t>Electronic Apple A</t>
  </si>
  <si>
    <t>DEB630201738</t>
  </si>
  <si>
    <t>Strictly For Children C</t>
  </si>
  <si>
    <t>DEB632125913</t>
  </si>
  <si>
    <t>Motorama</t>
  </si>
  <si>
    <t>ISCD 220</t>
  </si>
  <si>
    <t>Retro Synth Pop</t>
  </si>
  <si>
    <t>Walt Stewart</t>
  </si>
  <si>
    <t>Dot-Dash</t>
  </si>
  <si>
    <t>Walt Weiskopf - Carl Winther - Anders Mogensen - Andreas Lang</t>
  </si>
  <si>
    <t>AMM16</t>
  </si>
  <si>
    <t>European Quartet: Introspection (EP)</t>
  </si>
  <si>
    <t>FR2X42019726</t>
  </si>
  <si>
    <t>Walter Auer,Thomas Dausgaard,Sharon Bezaly,Det Svenske Kammerorkester</t>
  </si>
  <si>
    <t>Allegro precipiato, ma non troppo presto</t>
  </si>
  <si>
    <t>Walter Boykens Ensemble</t>
  </si>
  <si>
    <t>HMC901419</t>
  </si>
  <si>
    <t>Prokofjev: Quintet op 39</t>
  </si>
  <si>
    <t>FRZ149231140</t>
  </si>
  <si>
    <t>Being In the Friend Zone</t>
  </si>
  <si>
    <t>Walter Brandt - William Brandt</t>
  </si>
  <si>
    <t>TD079</t>
  </si>
  <si>
    <t>Best Date I Never Had</t>
  </si>
  <si>
    <t>Dragging My Feet</t>
  </si>
  <si>
    <t>Holding Hands And Skipping</t>
  </si>
  <si>
    <t>Passing Glances Lead To Romances</t>
  </si>
  <si>
    <t>Redemption From The Past</t>
  </si>
  <si>
    <t>Trying To Save Your Love</t>
  </si>
  <si>
    <t>Where It All Started</t>
  </si>
  <si>
    <t>Working Just To Pay For My Weekend</t>
  </si>
  <si>
    <t>William Tell Overture (Abridged)</t>
  </si>
  <si>
    <t>Walter Carlos</t>
  </si>
  <si>
    <t>2573-2</t>
  </si>
  <si>
    <t>A Clockwork Orange (Soundtrack)</t>
  </si>
  <si>
    <t>Sweet Indiana Home [Full Mix]</t>
  </si>
  <si>
    <t>Walter Donaldson - Sam Cardon</t>
  </si>
  <si>
    <t>DAR 127</t>
  </si>
  <si>
    <t>Vintage Victrola - Volume 2</t>
  </si>
  <si>
    <t>Walter Grund</t>
  </si>
  <si>
    <t>Gone Too Long (Album Version)</t>
  </si>
  <si>
    <t>Instant Beauty (30 Edit)</t>
  </si>
  <si>
    <t>IVOX261</t>
  </si>
  <si>
    <t>Beauty Industry</t>
  </si>
  <si>
    <t>Latinas Ukuleles</t>
  </si>
  <si>
    <t>ATO1089</t>
  </si>
  <si>
    <t>Walter Hawkins</t>
  </si>
  <si>
    <t>DEPI82422867</t>
  </si>
  <si>
    <t>Claremont Music Ltd</t>
  </si>
  <si>
    <t>23.07.2013</t>
  </si>
  <si>
    <t>A Fifth of Beethoven</t>
  </si>
  <si>
    <t>Walter Murphy</t>
  </si>
  <si>
    <t>GBA157600010</t>
  </si>
  <si>
    <t>Mostly Mozart</t>
  </si>
  <si>
    <t>BXL 1-3506</t>
  </si>
  <si>
    <t>Discosymphony</t>
  </si>
  <si>
    <t>Sparky [Main]</t>
  </si>
  <si>
    <t>Can't Let You Go [Main]</t>
  </si>
  <si>
    <t>KODA=22667341</t>
  </si>
  <si>
    <t>The 1970S Vol. 1 - Upbeat, Funk, And Disco</t>
  </si>
  <si>
    <t>Kiss Me Miss</t>
  </si>
  <si>
    <t>Walter Rauxel</t>
  </si>
  <si>
    <t>ISCD204</t>
  </si>
  <si>
    <t>Goodies From The Cheese Shop 5 - Europop Express</t>
  </si>
  <si>
    <t>L'Unica Chance</t>
  </si>
  <si>
    <t>Walter Rizzati</t>
  </si>
  <si>
    <t>ITDGZ2300086</t>
  </si>
  <si>
    <t>Camel Cakes</t>
  </si>
  <si>
    <t>Walter S. Pappas</t>
  </si>
  <si>
    <t>GBAXQ1949086</t>
  </si>
  <si>
    <t>Bavarian Delfilier March</t>
  </si>
  <si>
    <t>Walter Schacht</t>
  </si>
  <si>
    <t>Walter Smith III</t>
  </si>
  <si>
    <t>Sicillian Romance</t>
  </si>
  <si>
    <t>Walter Stott</t>
  </si>
  <si>
    <t>CHAP362</t>
  </si>
  <si>
    <t>Filmic Scene Setters</t>
  </si>
  <si>
    <t>GBAZC1036202</t>
  </si>
  <si>
    <t>Walter Wanderley</t>
  </si>
  <si>
    <t>GNPS2137</t>
  </si>
  <si>
    <t>Brazil's Greatest Hits</t>
  </si>
  <si>
    <t>BRMCA6400113</t>
  </si>
  <si>
    <t>Summer Samba (So Nice)</t>
  </si>
  <si>
    <t>GNPS2137, 069411-2, Intet nr, 833 289-2, 2352 187</t>
  </si>
  <si>
    <t>Brazil's Greatest Hits, Easy (3 cd box easy listening set), Rain Forest, Best Of Bossa Nova, More latin delights</t>
  </si>
  <si>
    <t>USF096600500</t>
  </si>
  <si>
    <t>Ole Ole Olá</t>
  </si>
  <si>
    <t>Walter Wanderley Set</t>
  </si>
  <si>
    <t>212063</t>
  </si>
  <si>
    <t>When It Was Done</t>
  </si>
  <si>
    <t>Camera Flash 04</t>
  </si>
  <si>
    <t>Walter Werzowa</t>
  </si>
  <si>
    <t>_UPRIGHT_BYND_001_007_Camera_Flash_04</t>
  </si>
  <si>
    <t>BYND 001 Sound Effects Vol. 1</t>
  </si>
  <si>
    <t>Happy Whoosh 04</t>
  </si>
  <si>
    <t>BYND 063</t>
  </si>
  <si>
    <t>Comedy FX</t>
  </si>
  <si>
    <t>Metal Whoosh</t>
  </si>
  <si>
    <t>String Low C</t>
  </si>
  <si>
    <t>BYND_224_123</t>
  </si>
  <si>
    <t>Single Notes</t>
  </si>
  <si>
    <t>String Low E</t>
  </si>
  <si>
    <t>BYND_224_128</t>
  </si>
  <si>
    <t>String Low G</t>
  </si>
  <si>
    <t>BYND_224_131</t>
  </si>
  <si>
    <t>String Rises Surprise</t>
  </si>
  <si>
    <t>BYND 062</t>
  </si>
  <si>
    <t>Sound Effects Vol. 5</t>
  </si>
  <si>
    <t>Swoosh Boom Bang</t>
  </si>
  <si>
    <t>Jail Door With Delays</t>
  </si>
  <si>
    <t>BYND 142</t>
  </si>
  <si>
    <t>Sound Effects Vol. 9</t>
  </si>
  <si>
    <t>Camera Flash 05</t>
  </si>
  <si>
    <t>_UPRIGHT_BYND_001_008_Camera_Flash_05</t>
  </si>
  <si>
    <t>Whoosher Slice</t>
  </si>
  <si>
    <t>_UPRIGHT_BYND_062_098_Whoosher_Slice</t>
  </si>
  <si>
    <t>Pizzicato Low G</t>
  </si>
  <si>
    <t>BYND224</t>
  </si>
  <si>
    <t>Pizzicato Medium A</t>
  </si>
  <si>
    <t>Pizzicato Medium C</t>
  </si>
  <si>
    <t>String Low B</t>
  </si>
  <si>
    <t>BYND_224_126</t>
  </si>
  <si>
    <t>Pizzicato Low B</t>
  </si>
  <si>
    <t>BYND_224_80</t>
  </si>
  <si>
    <t>Fantas For Electric Guitar</t>
  </si>
  <si>
    <t>Walter Zanetti</t>
  </si>
  <si>
    <t>Fantas Variations</t>
  </si>
  <si>
    <t>ATE692127904</t>
  </si>
  <si>
    <t>Mego</t>
  </si>
  <si>
    <t>feat. Walter Zanetti</t>
  </si>
  <si>
    <t>Op På Fars Hat</t>
  </si>
  <si>
    <t>Walther &amp; Carlo</t>
  </si>
  <si>
    <t>LASER105</t>
  </si>
  <si>
    <t>Op På Fars Hat (single)</t>
  </si>
  <si>
    <t>Ich atmet' einen Linden Duft!</t>
  </si>
  <si>
    <t>Waltraud Meier</t>
  </si>
  <si>
    <t>Liebst du um Schönheit?</t>
  </si>
  <si>
    <t>Blicke mir nicht in die Lieder!</t>
  </si>
  <si>
    <t>Um Mitternacht</t>
  </si>
  <si>
    <t>Wo die schönen Trompeten blasen</t>
  </si>
  <si>
    <t>Einsam in trüben Tagen (1. akt)</t>
  </si>
  <si>
    <t>9026687662</t>
  </si>
  <si>
    <t>Waltraud Meier Sings Wagner</t>
  </si>
  <si>
    <t>Lohengrin</t>
  </si>
  <si>
    <t>King Of My Castle Roy Malone's King Radio Edit</t>
  </si>
  <si>
    <t>Wamdue Project</t>
  </si>
  <si>
    <t>ORCDM53584, CD81842</t>
  </si>
  <si>
    <t>King Of My Castle Maxi, Total Summer</t>
  </si>
  <si>
    <t>DEC579808170</t>
  </si>
  <si>
    <t>22.12.2012</t>
  </si>
  <si>
    <t>King Of My Castle (Roy Malone's King Edit) (Album Version)</t>
  </si>
  <si>
    <t>King of my castle</t>
  </si>
  <si>
    <t>Wamdue Project feat. Jonathan Mendelsohn</t>
  </si>
  <si>
    <t>ORCDM53647</t>
  </si>
  <si>
    <t>You're The Reason (maxi)</t>
  </si>
  <si>
    <t>NLF710801469</t>
  </si>
  <si>
    <t>24542, 6057354</t>
  </si>
  <si>
    <t>Armada Music, Pacha Multimedia S.L.</t>
  </si>
  <si>
    <t>Lost [Main]</t>
  </si>
  <si>
    <t>Wan Ching Chou</t>
  </si>
  <si>
    <t>MC 088</t>
  </si>
  <si>
    <t>Jayna Chou</t>
  </si>
  <si>
    <t>Die To Rise Again (God Rest Ye Merry Gentlemen)</t>
  </si>
  <si>
    <t>Wan Ying Chan</t>
  </si>
  <si>
    <t>A Possibility (Back Home)</t>
  </si>
  <si>
    <t>Wanda Robinson</t>
  </si>
  <si>
    <t>Best Of Perception &amp; Today Records</t>
  </si>
  <si>
    <t>So Mi So</t>
  </si>
  <si>
    <t>Wande Coal</t>
  </si>
  <si>
    <t>6002215, 6005566</t>
  </si>
  <si>
    <t>PRO Agency GmbH, Translation Enterprises</t>
  </si>
  <si>
    <t>Midsummer Waltz</t>
  </si>
  <si>
    <t>Wanderer'S Trove</t>
  </si>
  <si>
    <t>Dance Hall Days</t>
  </si>
  <si>
    <t>Wang Chung</t>
  </si>
  <si>
    <t>USGF18400401</t>
  </si>
  <si>
    <t>CDGEF25589</t>
  </si>
  <si>
    <t>Points On The Curve</t>
  </si>
  <si>
    <t>Everybody Have Fun Tonight</t>
  </si>
  <si>
    <t>924115-2</t>
  </si>
  <si>
    <t>USGF18611501</t>
  </si>
  <si>
    <t>GED22236</t>
  </si>
  <si>
    <t>Dance Hall Days Maxi</t>
  </si>
  <si>
    <t>Can't Force Love</t>
  </si>
  <si>
    <t>Wankelmut</t>
  </si>
  <si>
    <t>DEUM71905154</t>
  </si>
  <si>
    <t>Give &amp; Take</t>
  </si>
  <si>
    <t>Wankelmut - Svea</t>
  </si>
  <si>
    <t>Give &amp; Take (single)</t>
  </si>
  <si>
    <t>DEUM72000237</t>
  </si>
  <si>
    <t>WanMor</t>
  </si>
  <si>
    <t>USAT22406537</t>
  </si>
  <si>
    <t>Hakke Yoi</t>
  </si>
  <si>
    <t>WaqWaq Kingdom</t>
  </si>
  <si>
    <t>Hot Pot Totto</t>
  </si>
  <si>
    <t>James Vella</t>
  </si>
  <si>
    <t>01.01.2038</t>
  </si>
  <si>
    <t>Low rider</t>
  </si>
  <si>
    <t>NE948</t>
  </si>
  <si>
    <t>Discorocket 2</t>
  </si>
  <si>
    <t>USRHD0610212</t>
  </si>
  <si>
    <t>24433, 6056720, 6034133, 24785, 17810, 16026</t>
  </si>
  <si>
    <t>Believe Digital, Concord Bicycle Music - KNR, Concord Bicycle Music Varese, Spinnin' Records, Universal Music, Warner Music</t>
  </si>
  <si>
    <t>97013, 93762, 97168, 96791, 930, 669</t>
  </si>
  <si>
    <t>Believe Digital, Kollective Neighbouring Rights Records B.V, Kollective Neighbouring Rights Limited, Global Master Rights CV, Universal Music A/S, Warner Music A/S</t>
  </si>
  <si>
    <t>Slippin' Into Darkness</t>
  </si>
  <si>
    <t>74321305202</t>
  </si>
  <si>
    <t>All day music</t>
  </si>
  <si>
    <t>Why can't we be friends</t>
  </si>
  <si>
    <t>74321667792</t>
  </si>
  <si>
    <t>The Greatest Hits Of War (1970-1994)</t>
  </si>
  <si>
    <t>Helvegen</t>
  </si>
  <si>
    <t>Wardruna</t>
  </si>
  <si>
    <t>By Norse Music</t>
  </si>
  <si>
    <t>Warhaus</t>
  </si>
  <si>
    <t>We Fucked A Flame Into Being</t>
  </si>
  <si>
    <t>GBENL1601606</t>
  </si>
  <si>
    <t>Love's A Stranger</t>
  </si>
  <si>
    <t>Love's A Stranger (single)</t>
  </si>
  <si>
    <t>All Cool [Main Mix]</t>
  </si>
  <si>
    <t>Warm Alan</t>
  </si>
  <si>
    <t>Just Looking</t>
  </si>
  <si>
    <t>The Young Go First</t>
  </si>
  <si>
    <t>Warm Guns</t>
  </si>
  <si>
    <t>24275-2</t>
  </si>
  <si>
    <t>Instant Schlager</t>
  </si>
  <si>
    <t>DKUM71700090</t>
  </si>
  <si>
    <t>ND74623</t>
  </si>
  <si>
    <t>Hard Luck</t>
  </si>
  <si>
    <t>Wonderkids</t>
  </si>
  <si>
    <t>24276-2</t>
  </si>
  <si>
    <t>Italiano Moderno</t>
  </si>
  <si>
    <t>Memory And Story</t>
  </si>
  <si>
    <t>Warm Music</t>
  </si>
  <si>
    <t>Midnight Dipper (Soulwax Remix)</t>
  </si>
  <si>
    <t>Warmduscher</t>
  </si>
  <si>
    <t>GBCKB2006901</t>
  </si>
  <si>
    <t>Wild Flowers</t>
  </si>
  <si>
    <t>Wild Flowers (Single)</t>
  </si>
  <si>
    <t>GBBRP2100552</t>
  </si>
  <si>
    <t>NLRD52272893</t>
  </si>
  <si>
    <t>Strap Originals Ltd</t>
  </si>
  <si>
    <t>06.06.2024</t>
  </si>
  <si>
    <t>A Song The Children Dance To</t>
  </si>
  <si>
    <t>Warmth</t>
  </si>
  <si>
    <t>The Best Of Don McCaslin's Warmth</t>
  </si>
  <si>
    <t>Two Part Invention No. 1 - Allegro</t>
  </si>
  <si>
    <t>Warne Marsh-Lee Konitz Quintet</t>
  </si>
  <si>
    <t>1088606</t>
  </si>
  <si>
    <t>Two Not One</t>
  </si>
  <si>
    <t>DKEFA0900210</t>
  </si>
  <si>
    <t>Warpaint</t>
  </si>
  <si>
    <t>Disco//Very</t>
  </si>
  <si>
    <t>Love Is To Die</t>
  </si>
  <si>
    <t>Stevie</t>
  </si>
  <si>
    <t>GBCVZ1002880</t>
  </si>
  <si>
    <t>RTRADCDX580</t>
  </si>
  <si>
    <t>The Fool (Deluxe Edition)</t>
  </si>
  <si>
    <t>GBHLW0910940</t>
  </si>
  <si>
    <t>Warrant</t>
  </si>
  <si>
    <t>PD74822</t>
  </si>
  <si>
    <t>Metal Ballads Vol 3</t>
  </si>
  <si>
    <t>Warren Bennett</t>
  </si>
  <si>
    <t>RSM170</t>
  </si>
  <si>
    <t>The Sound Of The 70S</t>
  </si>
  <si>
    <t>Charm And Grace</t>
  </si>
  <si>
    <t>ESL 244</t>
  </si>
  <si>
    <t>Pizzicato Storybook</t>
  </si>
  <si>
    <t>Warren David</t>
  </si>
  <si>
    <t>FRX018</t>
  </si>
  <si>
    <t>Cinematic Guitarscapes</t>
  </si>
  <si>
    <t>UKQUJ1813008</t>
  </si>
  <si>
    <t>Gauguin - Les retrouvailles</t>
  </si>
  <si>
    <t>Gauguin (Soundtrack)</t>
  </si>
  <si>
    <t>FRZ811706166</t>
  </si>
  <si>
    <t>Mustang   -   The Tunnel Home</t>
  </si>
  <si>
    <t>Mustang (Soundtrack)</t>
  </si>
  <si>
    <t>Sad Violin Thing</t>
  </si>
  <si>
    <t>CDSTUMM255</t>
  </si>
  <si>
    <t>The Proposition (Soundtrack)</t>
  </si>
  <si>
    <t>GBAJH0501436</t>
  </si>
  <si>
    <t>This Train I Ride</t>
  </si>
  <si>
    <t>This Train I Ride (Soundtrack)</t>
  </si>
  <si>
    <t>This Train I Ride   -   Freight Train</t>
  </si>
  <si>
    <t>This Train I Ride   -   I'll Hop Trains The Rest Of My Life</t>
  </si>
  <si>
    <t>UKFGV2000011</t>
  </si>
  <si>
    <t>This Train I Ride   -   Westbound</t>
  </si>
  <si>
    <t>UKFGV2000008</t>
  </si>
  <si>
    <t>This Train I Ride - Mystery Train</t>
  </si>
  <si>
    <t>UKFGV2000013</t>
  </si>
  <si>
    <t>Antilope</t>
  </si>
  <si>
    <t>Warren Ellis - Nick Cave</t>
  </si>
  <si>
    <t>La Panthère Des Neiges (Soundtrack)</t>
  </si>
  <si>
    <t>La Panthère Des Neiges</t>
  </si>
  <si>
    <t>Dust Storm</t>
  </si>
  <si>
    <t>Loin des hommes (Soundtrack)</t>
  </si>
  <si>
    <t>UK97N1400007</t>
  </si>
  <si>
    <t>Goliath Records Limited (AWAL-US)</t>
  </si>
  <si>
    <t>La Panthère Des Neiges - La Grotte</t>
  </si>
  <si>
    <t>Goliath Enterprises Limited</t>
  </si>
  <si>
    <t>La Panthère Des Neiges - Les Nomades</t>
  </si>
  <si>
    <t>23.11.2021</t>
  </si>
  <si>
    <t>La Panthère Des Neiges - Les Ours</t>
  </si>
  <si>
    <t>La Panthère Des Neiges - Les Princes</t>
  </si>
  <si>
    <t>UKFGV1800089</t>
  </si>
  <si>
    <t>La Panthère Des Neiges - Les Yaks</t>
  </si>
  <si>
    <t>UKFGV1800085</t>
  </si>
  <si>
    <t>Mars - Life On Mars</t>
  </si>
  <si>
    <t>Mars (National Geographic Original Series Soundtrack)</t>
  </si>
  <si>
    <t>FRZ811610163</t>
  </si>
  <si>
    <t>Mars   -   Daedalus</t>
  </si>
  <si>
    <t>Mars   -   Earth</t>
  </si>
  <si>
    <t>Mars   -   Symphony Of The Dead</t>
  </si>
  <si>
    <t>What must be done</t>
  </si>
  <si>
    <t>The assassination of Jesse James by the coward Robert Ford [film] soundtrack [sc</t>
  </si>
  <si>
    <t>GBAJH0700587</t>
  </si>
  <si>
    <t>Gemini Acoustic</t>
  </si>
  <si>
    <t>Blonde (Soundtrack)</t>
  </si>
  <si>
    <t>Wind River</t>
  </si>
  <si>
    <t>LSINV185CD</t>
  </si>
  <si>
    <t>Wind River (Soundtrack)</t>
  </si>
  <si>
    <t>USLS51799523</t>
  </si>
  <si>
    <t>04.08.2017</t>
  </si>
  <si>
    <t>Keep On Hustlin'</t>
  </si>
  <si>
    <t>Warren G</t>
  </si>
  <si>
    <t>Regulate</t>
  </si>
  <si>
    <t>Warren G feat. Nate Dogg</t>
  </si>
  <si>
    <t>5233352</t>
  </si>
  <si>
    <t>Regulate G funk era</t>
  </si>
  <si>
    <t>USPR39401366</t>
  </si>
  <si>
    <t>Trash Rock</t>
  </si>
  <si>
    <t>Warren Huart</t>
  </si>
  <si>
    <t>OPUS 02.041</t>
  </si>
  <si>
    <t>D.I.Y. Indie</t>
  </si>
  <si>
    <t>Come And Dance With Me</t>
  </si>
  <si>
    <t>Warren Wolf</t>
  </si>
  <si>
    <t>Lawyers Guns And Money</t>
  </si>
  <si>
    <t>Warren Zevon</t>
  </si>
  <si>
    <t>6,00E-118</t>
  </si>
  <si>
    <t>Excitable Boy</t>
  </si>
  <si>
    <t>USEE10610114</t>
  </si>
  <si>
    <t>Werewolves Of London</t>
  </si>
  <si>
    <t>Time I Let You Go</t>
  </si>
  <si>
    <t>Warren, EMMA LX</t>
  </si>
  <si>
    <t>USRE52312248</t>
  </si>
  <si>
    <t>Robbins Entertainment LLC</t>
  </si>
  <si>
    <t>President Yahya Jammeh</t>
  </si>
  <si>
    <t>The Rootz Warrior</t>
  </si>
  <si>
    <t>IRIE SOUNDS INTERNATIONAL</t>
  </si>
  <si>
    <t>Bad Boyz</t>
  </si>
  <si>
    <t>Warrior Queen</t>
  </si>
  <si>
    <t>ESA011923072</t>
  </si>
  <si>
    <t>Trombonekoncert</t>
  </si>
  <si>
    <t>Warwick Tyrrell</t>
  </si>
  <si>
    <t>438825-2</t>
  </si>
  <si>
    <t>Jacob-bracanin-currie-wagenseil trombone concertos - warwick tyrrel</t>
  </si>
  <si>
    <t>Shake your head(let's go to bed)</t>
  </si>
  <si>
    <t>Was Not Was</t>
  </si>
  <si>
    <t>FR6T50703704</t>
  </si>
  <si>
    <t>17810, 6034436</t>
  </si>
  <si>
    <t>Universal Music, Ze Records International Studio Co. Ltd (prev. Ze Archives France)</t>
  </si>
  <si>
    <t>Walk the dinosaur</t>
  </si>
  <si>
    <t>WASR322</t>
  </si>
  <si>
    <t>Walk The Dinosaur</t>
  </si>
  <si>
    <t>GBF088700001</t>
  </si>
  <si>
    <t>WASR322, 816661-2, 515012-2, 816661-1</t>
  </si>
  <si>
    <t>Walk The Dinosaur, Moving Sound, Hits Of 1987 And 1988 Vol. 12, Moving Sound</t>
  </si>
  <si>
    <t>WAS322, 834291-2, 512464-2</t>
  </si>
  <si>
    <t>(s1)walk The Dinosaur(the New York Dangerous Mix), What Up, Dog?, Hello dad i'm in jail</t>
  </si>
  <si>
    <t>Merry Christmas James Blunt</t>
  </si>
  <si>
    <t>Wash Your Dirty Money With My Art</t>
  </si>
  <si>
    <t>Livets Tur</t>
  </si>
  <si>
    <t>Wash Your Dirty Money With My Art - Nikolaj Nørlund</t>
  </si>
  <si>
    <t>Livets tur</t>
  </si>
  <si>
    <t>DKR812400201</t>
  </si>
  <si>
    <t>WYDMWMA</t>
  </si>
  <si>
    <t>Tømmermænd Til Jul</t>
  </si>
  <si>
    <t>Wash Your Dirty Money With My Art - VIVA VIVA</t>
  </si>
  <si>
    <t>WYDMWMA33</t>
  </si>
  <si>
    <t>DKR812400601</t>
  </si>
  <si>
    <t>Feel It All Around</t>
  </si>
  <si>
    <t>Washed Out</t>
  </si>
  <si>
    <t>Feel It All Around [Lydfil]</t>
  </si>
  <si>
    <t>USMEX0800099</t>
  </si>
  <si>
    <t>Airforce blue</t>
  </si>
  <si>
    <t>USSUB2358401</t>
  </si>
  <si>
    <t>The Whole Of The Moon</t>
  </si>
  <si>
    <t>Waterboys</t>
  </si>
  <si>
    <t>CID129</t>
  </si>
  <si>
    <t>This Is The Sea</t>
  </si>
  <si>
    <t>GBAYK8500003</t>
  </si>
  <si>
    <t>My little world</t>
  </si>
  <si>
    <t>Waterloo &amp; Robinson</t>
  </si>
  <si>
    <t>Watermät</t>
  </si>
  <si>
    <t>Bullit (single)</t>
  </si>
  <si>
    <t>NLZ541400395</t>
  </si>
  <si>
    <t>Oio Gere</t>
  </si>
  <si>
    <t>Self Control (M4A4 Remix)</t>
  </si>
  <si>
    <t>Wave Particle Singularity</t>
  </si>
  <si>
    <t>HOTHAUS059S</t>
  </si>
  <si>
    <t>UK34N1800483</t>
  </si>
  <si>
    <t>Hot Haus Recs</t>
  </si>
  <si>
    <t>All Ur Luv</t>
  </si>
  <si>
    <t>Wavedash - Madeon - Toro y Moi</t>
  </si>
  <si>
    <t>Finding My Heart</t>
  </si>
  <si>
    <t>You're Amazing</t>
  </si>
  <si>
    <t>American english</t>
  </si>
  <si>
    <t>Wax</t>
  </si>
  <si>
    <t>PL71430, PD71430</t>
  </si>
  <si>
    <t>American English, American English</t>
  </si>
  <si>
    <t>GBARL9600461</t>
  </si>
  <si>
    <t>Bridge To Your Heart</t>
  </si>
  <si>
    <t>88875074042, PD71430</t>
  </si>
  <si>
    <t>Eldorado 7, American English</t>
  </si>
  <si>
    <t>USA370963924</t>
  </si>
  <si>
    <t>26987, 6047514, 15562</t>
  </si>
  <si>
    <t>Choice of Music, Countdown Media Germany, Sony</t>
  </si>
  <si>
    <t>96484, 94960, 650</t>
  </si>
  <si>
    <t>Choice of Music, BMG Rights Management Ltd., SONY Music Ent. Danmark A/S</t>
  </si>
  <si>
    <t>Right Between The Eyes</t>
  </si>
  <si>
    <t>PB40509, PD70937</t>
  </si>
  <si>
    <t>right Between The Eyes, Magnetic Heaven</t>
  </si>
  <si>
    <t>USA560807314</t>
  </si>
  <si>
    <t>26987, 6047514, 316</t>
  </si>
  <si>
    <t>Choice of Music, Countdown Media Germany, RCA</t>
  </si>
  <si>
    <t>Tokyo</t>
  </si>
  <si>
    <t>Wax Motif</t>
  </si>
  <si>
    <t>Tokyo EP</t>
  </si>
  <si>
    <t>USLD91710152</t>
  </si>
  <si>
    <t>Heaven (Extended Mix)</t>
  </si>
  <si>
    <t>NLZ542400782</t>
  </si>
  <si>
    <t>29.11.2039</t>
  </si>
  <si>
    <t>Traga</t>
  </si>
  <si>
    <t>RPM163</t>
  </si>
  <si>
    <t>Bashment Vibe</t>
  </si>
  <si>
    <t>Wax Thief</t>
  </si>
  <si>
    <t>CACWV2407856</t>
  </si>
  <si>
    <t>Waxahatchee</t>
  </si>
  <si>
    <t>Tigers Blood</t>
  </si>
  <si>
    <t>USEP42346006</t>
  </si>
  <si>
    <t>Much Ado About Nothing</t>
  </si>
  <si>
    <t>USEP42441002</t>
  </si>
  <si>
    <t>Hell</t>
  </si>
  <si>
    <t>Saint Cloud</t>
  </si>
  <si>
    <t>Right Back To It</t>
  </si>
  <si>
    <t>Waxahatchee feat. MJ Lenderman</t>
  </si>
  <si>
    <t>USEP42346004</t>
  </si>
  <si>
    <t>Give My All to You</t>
  </si>
  <si>
    <t>waykap feat. Le June</t>
  </si>
  <si>
    <t>I'm A Ramblin' Man</t>
  </si>
  <si>
    <t>Waylon Jennings</t>
  </si>
  <si>
    <t>PD 83378</t>
  </si>
  <si>
    <t>24433, 6002265, 316</t>
  </si>
  <si>
    <t>Believe Digital, Integral, RCA</t>
  </si>
  <si>
    <t>97013, 96780, 650</t>
  </si>
  <si>
    <t>Believe Digital, Integral, SONY Music Ent. Danmark A/S</t>
  </si>
  <si>
    <t>So you want to be a cowboy singer</t>
  </si>
  <si>
    <t>Waylon Jennings - Tony Joe White</t>
  </si>
  <si>
    <t>PD 84826</t>
  </si>
  <si>
    <t>Waylon and company</t>
  </si>
  <si>
    <t>Hidden In The Fog (Bed)</t>
  </si>
  <si>
    <t>Wayne Bergeron - Bruce Edward Chianese - Geoffrey Harris Levin</t>
  </si>
  <si>
    <t>_UPRIGHT_SQ_052_012_Hidden_In_The_Fog_(Bed).</t>
  </si>
  <si>
    <t>SQ 052 Trumpet Stylings</t>
  </si>
  <si>
    <t>Hidden In The Fog (Underscore)</t>
  </si>
  <si>
    <t>_UPRIGHT_SQ_052_052_Hidden_In_The_Fog_(Underscore).</t>
  </si>
  <si>
    <t>Wayne Brathwaite</t>
  </si>
  <si>
    <t>A Father's Tears</t>
  </si>
  <si>
    <t>Wayne Coster</t>
  </si>
  <si>
    <t>NLH609912672</t>
  </si>
  <si>
    <t>Action Drop</t>
  </si>
  <si>
    <t>MX 119</t>
  </si>
  <si>
    <t>Movie Showcase 5 - Action - Thriller</t>
  </si>
  <si>
    <t>City of Industry</t>
  </si>
  <si>
    <t>Desert Ambush</t>
  </si>
  <si>
    <t>Eastern Assignment</t>
  </si>
  <si>
    <t>Galloping With The Wind</t>
  </si>
  <si>
    <t>MX257</t>
  </si>
  <si>
    <t>Cinematic Trailers 9 - Action, Drama, Horror</t>
  </si>
  <si>
    <t>Stay Hidden</t>
  </si>
  <si>
    <t>MX 390</t>
  </si>
  <si>
    <t>Daily Drama 4: Mystery / Suspense / Thriller</t>
  </si>
  <si>
    <t>Terrorist Cell</t>
  </si>
  <si>
    <t>Peaceful Dreams</t>
  </si>
  <si>
    <t>MX_390_6</t>
  </si>
  <si>
    <t>Heart Of A Warrior</t>
  </si>
  <si>
    <t>Blood Sucker</t>
  </si>
  <si>
    <t>Wayne Dineley</t>
  </si>
  <si>
    <t>MSJ 027 080</t>
  </si>
  <si>
    <t>Countdown To Life</t>
  </si>
  <si>
    <t>GBEPU1857301</t>
  </si>
  <si>
    <t>Driving Cinematic</t>
  </si>
  <si>
    <t>LHS 053</t>
  </si>
  <si>
    <t>Fish Ambient</t>
  </si>
  <si>
    <t>Hurtle Ambient</t>
  </si>
  <si>
    <t>Hurtle Cinematic</t>
  </si>
  <si>
    <t>FUP 023</t>
  </si>
  <si>
    <t>Spanish Pop Rock</t>
  </si>
  <si>
    <t>Wayne Fontana</t>
  </si>
  <si>
    <t>081187, 396 969-2</t>
  </si>
  <si>
    <t>16 Evergreens of the sixties and seventies vol 03, Good Morning, Vietnam (Soundtrack)</t>
  </si>
  <si>
    <t>The game of love</t>
  </si>
  <si>
    <t>Wayne Fontana - The Mindbenders</t>
  </si>
  <si>
    <t>Love will shine</t>
  </si>
  <si>
    <t>Wayne Hernandez</t>
  </si>
  <si>
    <t>DKBR70401203</t>
  </si>
  <si>
    <t>Classic Cymbal Reverse</t>
  </si>
  <si>
    <t>Wayne Kramer</t>
  </si>
  <si>
    <t>PHM 240</t>
  </si>
  <si>
    <t>Hollow Cymbal Reverse</t>
  </si>
  <si>
    <t>Bright Cymbal Reverse</t>
  </si>
  <si>
    <t>Smokey Blue</t>
  </si>
  <si>
    <t>Wayne Lotek</t>
  </si>
  <si>
    <t>WOM105</t>
  </si>
  <si>
    <t>Callaloo - Ballad</t>
  </si>
  <si>
    <t>Wayne Marshall - Chineke! Orchestra</t>
  </si>
  <si>
    <t>ORC100100</t>
  </si>
  <si>
    <t>Gershwin &amp; Goodyear</t>
  </si>
  <si>
    <t>Variationer Over I Got Rhythm</t>
  </si>
  <si>
    <t>Wayne Marshall - Aalborg Symforniorkester</t>
  </si>
  <si>
    <t>VC5612472</t>
  </si>
  <si>
    <t>Gershwin-rhapsody In Blue-wayne Mar</t>
  </si>
  <si>
    <t>Dead Mans Shoes 2</t>
  </si>
  <si>
    <t>Wayne Murray - Andrew Britton</t>
  </si>
  <si>
    <t>ANW3725</t>
  </si>
  <si>
    <t>Godless</t>
  </si>
  <si>
    <t>GBFFM2258615</t>
  </si>
  <si>
    <t>Cold Revenge 2</t>
  </si>
  <si>
    <t>GBFFM2258292</t>
  </si>
  <si>
    <t>Nocturnal 3</t>
  </si>
  <si>
    <t>Wayne Murray - Tim Larcombe</t>
  </si>
  <si>
    <t>Anw2988</t>
  </si>
  <si>
    <t>Dark Transmissions</t>
  </si>
  <si>
    <t>GBFFM1860809</t>
  </si>
  <si>
    <t>Danke Schoen</t>
  </si>
  <si>
    <t>Wayne Newton</t>
  </si>
  <si>
    <t>CDP 7 91634 2</t>
  </si>
  <si>
    <t>The Capitol Collector's Series</t>
  </si>
  <si>
    <t>USCA28900271</t>
  </si>
  <si>
    <t>Canopy Walk</t>
  </si>
  <si>
    <t>Wayne Roberts</t>
  </si>
  <si>
    <t>UKWC71900638</t>
  </si>
  <si>
    <t>Congratulatory Congregation</t>
  </si>
  <si>
    <t>AU 087</t>
  </si>
  <si>
    <t>Lifestyle - Road To Success</t>
  </si>
  <si>
    <t>First friends</t>
  </si>
  <si>
    <t>UKWC71900256</t>
  </si>
  <si>
    <t>Gentle Reminders</t>
  </si>
  <si>
    <t>One Step Forward</t>
  </si>
  <si>
    <t>Sas Who Dares Wins</t>
  </si>
  <si>
    <t>Minnow Films Library</t>
  </si>
  <si>
    <t>Stillness Within A</t>
  </si>
  <si>
    <t>WOM338</t>
  </si>
  <si>
    <t>Life in Conflict</t>
  </si>
  <si>
    <t>GBFPN1433809</t>
  </si>
  <si>
    <t>Tangled Living</t>
  </si>
  <si>
    <t>UKWC71900683</t>
  </si>
  <si>
    <t>The Unusual Suspects</t>
  </si>
  <si>
    <t>UKWC71901777</t>
  </si>
  <si>
    <t>Brazenly Bashful</t>
  </si>
  <si>
    <t>Wayne Roberts [Prs]</t>
  </si>
  <si>
    <t>USGR10201398</t>
  </si>
  <si>
    <t>CK46159 2</t>
  </si>
  <si>
    <t>Native Dancer</t>
  </si>
  <si>
    <t>USSM10009138</t>
  </si>
  <si>
    <t>Commentary</t>
  </si>
  <si>
    <t>Dance cadaverous</t>
  </si>
  <si>
    <t>CDP 746509-2</t>
  </si>
  <si>
    <t>Fee-Fi-Fo-Fum</t>
  </si>
  <si>
    <t>Infant Eyes</t>
  </si>
  <si>
    <t>CDP 746509-2, CDP 746509-2, 7243 5 40856 2 8</t>
  </si>
  <si>
    <t>Speak No Evil, Speak No Evil, The Classic Blue Note Recordings</t>
  </si>
  <si>
    <t>USBN28600357</t>
  </si>
  <si>
    <t>Oriental Folk Song</t>
  </si>
  <si>
    <t>Night Dreamer (Rudy Van Gelder Edition)</t>
  </si>
  <si>
    <t>USBN20400543</t>
  </si>
  <si>
    <t>Night Dreamer</t>
  </si>
  <si>
    <t>USBN20400542</t>
  </si>
  <si>
    <t>Ponta de Areia</t>
  </si>
  <si>
    <t>USSM10009137</t>
  </si>
  <si>
    <t>Wild Flower</t>
  </si>
  <si>
    <t>USBN21200613</t>
  </si>
  <si>
    <t>USBN20400544</t>
  </si>
  <si>
    <t>Charcoal Blues</t>
  </si>
  <si>
    <t>USBN20400546</t>
  </si>
  <si>
    <t>Rosewood Afternoon</t>
  </si>
  <si>
    <t>Wayne Siegel - Anne-Mette Skovbjerg</t>
  </si>
  <si>
    <t>DKFAA1100503</t>
  </si>
  <si>
    <t>Wayne Wonder</t>
  </si>
  <si>
    <t>GRELCD727</t>
  </si>
  <si>
    <t>Greensleeves Rhythm Album 27 : Diwali</t>
  </si>
  <si>
    <t>GBBZV0201446</t>
  </si>
  <si>
    <t>Wayra</t>
  </si>
  <si>
    <t>A Collection of Contemporary &amp; Native American Themes - Volume 2</t>
  </si>
  <si>
    <t>Waze and Odyssey, Mary J Blige, George Michael and Tommy Theo</t>
  </si>
  <si>
    <t>GBCEN1900103</t>
  </si>
  <si>
    <t>Strygekvintet Es-dur - Andante con moto</t>
  </si>
  <si>
    <t>WDR Chamber Players</t>
  </si>
  <si>
    <t>ALPHA743</t>
  </si>
  <si>
    <t>Bruch: String Quintets &amp; Octet</t>
  </si>
  <si>
    <t>FR50X2074301</t>
  </si>
  <si>
    <t>Strygesekstet nr 1 B-dur op 18   -   Rondo. Poco allegretto e grazioso</t>
  </si>
  <si>
    <t>PTC5186807</t>
  </si>
  <si>
    <t>Strygesekstet nr 1 B-dur op 18   -   Scherzo. Allegro molto</t>
  </si>
  <si>
    <t>We Are Domi</t>
  </si>
  <si>
    <t>GX53U2034861</t>
  </si>
  <si>
    <t>Coconut Water</t>
  </si>
  <si>
    <t>We Are Gold feat Tomi Saario</t>
  </si>
  <si>
    <t>FRDBD2000030</t>
  </si>
  <si>
    <t>We Are Scientists</t>
  </si>
  <si>
    <t>Brain Thrust Mastery</t>
  </si>
  <si>
    <t>GBAAA0800037</t>
  </si>
  <si>
    <t>We Are The Way For The Cosmos To Know Itself</t>
  </si>
  <si>
    <t>Under the Sun</t>
  </si>
  <si>
    <t>Under The Sun (Single)</t>
  </si>
  <si>
    <t>DK3P92002101</t>
  </si>
  <si>
    <t>We Dream of Eden</t>
  </si>
  <si>
    <t>6049923, 6054343</t>
  </si>
  <si>
    <t>ArtList, Artlist Original</t>
  </si>
  <si>
    <t>Dust Patterns</t>
  </si>
  <si>
    <t>We Like We</t>
  </si>
  <si>
    <t>Next To The Entire All</t>
  </si>
  <si>
    <t>The Sound Of My Own Voice</t>
  </si>
  <si>
    <t>TBM004</t>
  </si>
  <si>
    <t>A New Age Of Sensibility</t>
  </si>
  <si>
    <t>DKUX61400205</t>
  </si>
  <si>
    <t>A Remark You Made</t>
  </si>
  <si>
    <t>Weather Report</t>
  </si>
  <si>
    <t>CDCBS 81775</t>
  </si>
  <si>
    <t>Heavy Weather</t>
  </si>
  <si>
    <t>USSM17700261</t>
  </si>
  <si>
    <t>8122-73779-2, CCSCD 244, CDCBS 81775</t>
  </si>
  <si>
    <t>Punk jazz - The Jaco Patorius Anthology, The Collection, Heavy Weather</t>
  </si>
  <si>
    <t>USSM17700260</t>
  </si>
  <si>
    <t>15562, 6006056</t>
  </si>
  <si>
    <t>Sony, Statens Musikverk/Caprice</t>
  </si>
  <si>
    <t>Black market</t>
  </si>
  <si>
    <t>5080582, CDCBS 81325</t>
  </si>
  <si>
    <t>Live and unreleased, Black Market</t>
  </si>
  <si>
    <t>Teen Town</t>
  </si>
  <si>
    <t>5080582</t>
  </si>
  <si>
    <t>Live and unreleased</t>
  </si>
  <si>
    <t>Land Of The Arum Flower</t>
  </si>
  <si>
    <t>Web Web</t>
  </si>
  <si>
    <t>Dance Of The Demons</t>
  </si>
  <si>
    <t>DEM091800100</t>
  </si>
  <si>
    <t>14.09.2018</t>
  </si>
  <si>
    <t>Land Of The Arum Flower (Album Version)</t>
  </si>
  <si>
    <t>Maroc Blues</t>
  </si>
  <si>
    <t>DEM091800104</t>
  </si>
  <si>
    <t>Maroc Blues (Album Version)</t>
  </si>
  <si>
    <t>Akinuba / The Heart</t>
  </si>
  <si>
    <t>Web Web - Max Herre</t>
  </si>
  <si>
    <t>WEB MAX</t>
  </si>
  <si>
    <t>Compost</t>
  </si>
  <si>
    <t>Akinuba / The Heart feat. Yusef Lateef (Album Version)</t>
  </si>
  <si>
    <t>Meskel Flowers</t>
  </si>
  <si>
    <t>Meskel Flowers feat. Mulatu Astatke (Album Version)</t>
  </si>
  <si>
    <t>Thesa-Mbawula</t>
  </si>
  <si>
    <t>DEM092100049</t>
  </si>
  <si>
    <t>Thesa-Mbawula (Album Version)</t>
  </si>
  <si>
    <t>Whirlin'</t>
  </si>
  <si>
    <t>DEM092100050</t>
  </si>
  <si>
    <t>Whirlin╚ (Album Version)</t>
  </si>
  <si>
    <t>Dissolutus</t>
  </si>
  <si>
    <t>Wecanwalkonwatertoo</t>
  </si>
  <si>
    <t>We Bree EP</t>
  </si>
  <si>
    <t>Fortesque</t>
  </si>
  <si>
    <t>IDDQD (EP)</t>
  </si>
  <si>
    <t>Neema Rad</t>
  </si>
  <si>
    <t>Wednesday</t>
  </si>
  <si>
    <t>Rat Saw God</t>
  </si>
  <si>
    <t>Shimmy Shimmy</t>
  </si>
  <si>
    <t>Weedons</t>
  </si>
  <si>
    <t>Die For You (Kue Remix)</t>
  </si>
  <si>
    <t>Weeknd</t>
  </si>
  <si>
    <t>DANCING IN THE FLAMES</t>
  </si>
  <si>
    <t>WEEKND THE</t>
  </si>
  <si>
    <t>USUG12405845</t>
  </si>
  <si>
    <t>Weeping Willows</t>
  </si>
  <si>
    <t>WEEPING AB</t>
  </si>
  <si>
    <t>10.06.2010</t>
  </si>
  <si>
    <t>Let Christmas Be The Reason</t>
  </si>
  <si>
    <t>RAZZIA431</t>
  </si>
  <si>
    <t>SEWBD1708001</t>
  </si>
  <si>
    <t>Merry Christmas, My Love</t>
  </si>
  <si>
    <t>SEBGA2001362</t>
  </si>
  <si>
    <t>The Magic Is Real</t>
  </si>
  <si>
    <t>Weeping Willows feat. Lisa Nilsson</t>
  </si>
  <si>
    <t>Songs Of Winter</t>
  </si>
  <si>
    <t>SEBGA2100484</t>
  </si>
  <si>
    <t>A Little Bit Of Love</t>
  </si>
  <si>
    <t>Weezer</t>
  </si>
  <si>
    <t>USAT22201210</t>
  </si>
  <si>
    <t>All My Favorite Songs</t>
  </si>
  <si>
    <t>OK Human</t>
  </si>
  <si>
    <t>USAT22006550</t>
  </si>
  <si>
    <t>Buddy Holly</t>
  </si>
  <si>
    <t>GED 24629</t>
  </si>
  <si>
    <t>USGF19562907</t>
  </si>
  <si>
    <t>Don't let go</t>
  </si>
  <si>
    <t>493 045-2</t>
  </si>
  <si>
    <t>Hash Pipe</t>
  </si>
  <si>
    <t>In The Garage</t>
  </si>
  <si>
    <t>USIR10110358</t>
  </si>
  <si>
    <t>My Name Is Jonas</t>
  </si>
  <si>
    <t>Say It Ain't So</t>
  </si>
  <si>
    <t>Surf Wax America</t>
  </si>
  <si>
    <t>The Sweater Song</t>
  </si>
  <si>
    <t>525514-2, GED 24629</t>
  </si>
  <si>
    <t>Most Wanted Rock 1(compilation), Weezer</t>
  </si>
  <si>
    <t>Don't ever do that</t>
  </si>
  <si>
    <t>Weilun Chen</t>
  </si>
  <si>
    <t>You better run</t>
  </si>
  <si>
    <t>Eat it</t>
  </si>
  <si>
    <t>Weird Al Yankovic</t>
  </si>
  <si>
    <t>INT 847336</t>
  </si>
  <si>
    <t>Fat</t>
  </si>
  <si>
    <t>Like a surgeon</t>
  </si>
  <si>
    <t>Christmas at ground zero</t>
  </si>
  <si>
    <t>Stripperstang af ler</t>
  </si>
  <si>
    <t>Weirdozer</t>
  </si>
  <si>
    <t>Feel My Needs</t>
  </si>
  <si>
    <t>Weiss</t>
  </si>
  <si>
    <t>Feel My Needs, Feel My Needs</t>
  </si>
  <si>
    <t>GBJAJ1800497</t>
  </si>
  <si>
    <t>Feel My Needs [Radio Edit]</t>
  </si>
  <si>
    <t>Feel My Needs (Turn Around)</t>
  </si>
  <si>
    <t>Feel My Needs (Turn Around) (single)</t>
  </si>
  <si>
    <t>GBJAJ1801364</t>
  </si>
  <si>
    <t>GBJAJ1901174</t>
  </si>
  <si>
    <t>Weiss Feat. Sharlene Hector</t>
  </si>
  <si>
    <t>Lift Me Up (single)</t>
  </si>
  <si>
    <t>GBUM72101528</t>
  </si>
  <si>
    <t>NATURE SOUNDS ENTERTAINMENT, INC</t>
  </si>
  <si>
    <t>Livets lust</t>
  </si>
  <si>
    <t>Wellander &amp; Ronander</t>
  </si>
  <si>
    <t>POLS286</t>
  </si>
  <si>
    <t>Strygekvintet C-dur D 956 - 2. sats: Adagio</t>
  </si>
  <si>
    <t>Weller Kvartetten</t>
  </si>
  <si>
    <t>452396-2</t>
  </si>
  <si>
    <t>Schubert Meisterwerke Vol 3</t>
  </si>
  <si>
    <t>DEF077011540</t>
  </si>
  <si>
    <t>Are You Lonely</t>
  </si>
  <si>
    <t>Welshly Arms</t>
  </si>
  <si>
    <t>US43C1620532</t>
  </si>
  <si>
    <t>Legendary</t>
  </si>
  <si>
    <t>US43C1602374</t>
  </si>
  <si>
    <t>US43C1613977</t>
  </si>
  <si>
    <t>US43C1616571</t>
  </si>
  <si>
    <t>Learn to Let Go</t>
  </si>
  <si>
    <t>DEUM71807716</t>
  </si>
  <si>
    <t>DEUM71800673</t>
  </si>
  <si>
    <t>Welshy - Shane Codd</t>
  </si>
  <si>
    <t>GBARL2300286</t>
  </si>
  <si>
    <t>Rite of Passage</t>
  </si>
  <si>
    <t>Weltschmerz</t>
  </si>
  <si>
    <t>Static In The Presence Of Intrusive Consciousness, Rite Of Passage</t>
  </si>
  <si>
    <t>DELJ81804577</t>
  </si>
  <si>
    <t>Eyes Of The Past</t>
  </si>
  <si>
    <t>Wenche</t>
  </si>
  <si>
    <t>M20171-2</t>
  </si>
  <si>
    <t>Friday Night Cowgirl</t>
  </si>
  <si>
    <t>DKBV70901114</t>
  </si>
  <si>
    <t>M20007-2</t>
  </si>
  <si>
    <t>Country From My Heart</t>
  </si>
  <si>
    <t>DKBV70401009</t>
  </si>
  <si>
    <t>DKBV70401014</t>
  </si>
  <si>
    <t>Walkin' on sunshine</t>
  </si>
  <si>
    <t>M20133-2</t>
  </si>
  <si>
    <t>Dance the Night Away</t>
  </si>
  <si>
    <t>DKBV70707503</t>
  </si>
  <si>
    <t>Jägerlatein</t>
  </si>
  <si>
    <t>Wenche Myhre</t>
  </si>
  <si>
    <t>53013NH</t>
  </si>
  <si>
    <t>Zen Moon</t>
  </si>
  <si>
    <t>Wendell Yoponce</t>
  </si>
  <si>
    <t>A Questionable Clue</t>
  </si>
  <si>
    <t>Wendell Yuponce</t>
  </si>
  <si>
    <t>FCAN106</t>
  </si>
  <si>
    <t>House Of Mystery</t>
  </si>
  <si>
    <t>Covert Clues</t>
  </si>
  <si>
    <t>FCAN108</t>
  </si>
  <si>
    <t>Doom Sayers</t>
  </si>
  <si>
    <t>FCAN110</t>
  </si>
  <si>
    <t>Ancient Warriors</t>
  </si>
  <si>
    <t>FCAN104</t>
  </si>
  <si>
    <t>Retro Creature Features</t>
  </si>
  <si>
    <t>Living Flesh Eaters</t>
  </si>
  <si>
    <t>Procession Of Puzzlement</t>
  </si>
  <si>
    <t>FCAN_102_31</t>
  </si>
  <si>
    <t>Fcan_102_Dragons, Fairies And Witches</t>
  </si>
  <si>
    <t>Red Snow Flower Var 1</t>
  </si>
  <si>
    <t>FCAN107</t>
  </si>
  <si>
    <t>Asian Atmospheres</t>
  </si>
  <si>
    <t>FCAN102</t>
  </si>
  <si>
    <t>Dragons, Fairies And Witches</t>
  </si>
  <si>
    <t>The Spell Is Cast</t>
  </si>
  <si>
    <t>Uncertain Danger</t>
  </si>
  <si>
    <t>Witches Enchantment</t>
  </si>
  <si>
    <t>Questionable Past</t>
  </si>
  <si>
    <t>The Witch Reveal</t>
  </si>
  <si>
    <t>FCAN_102_21</t>
  </si>
  <si>
    <t>US1ST1529021</t>
  </si>
  <si>
    <t>19.05.2015</t>
  </si>
  <si>
    <t>Intense Break</t>
  </si>
  <si>
    <t>Wendell Yuponce [Ascap]</t>
  </si>
  <si>
    <t>FCAN101</t>
  </si>
  <si>
    <t>FCAN103</t>
  </si>
  <si>
    <t>Regions Of Darkness</t>
  </si>
  <si>
    <t>Curious Sneak</t>
  </si>
  <si>
    <t>Magic In The Air</t>
  </si>
  <si>
    <t>Wendie Colter - Willie Aron</t>
  </si>
  <si>
    <t>Burger And Fries A</t>
  </si>
  <si>
    <t>SCDV_0499_31</t>
  </si>
  <si>
    <t>Kool Kats B [Commercial]</t>
  </si>
  <si>
    <t>SCDV 0547</t>
  </si>
  <si>
    <t>The Paisley Window Pane</t>
  </si>
  <si>
    <t>Wendy &amp; Bonnie</t>
  </si>
  <si>
    <t>Are you my baby</t>
  </si>
  <si>
    <t>Wendy &amp; Lisa</t>
  </si>
  <si>
    <t>Shining Title Music</t>
  </si>
  <si>
    <t>Wendy Carlos</t>
  </si>
  <si>
    <t>USSR30505201</t>
  </si>
  <si>
    <t>The Shining - Main Title</t>
  </si>
  <si>
    <t>Language Of The Birds</t>
  </si>
  <si>
    <t>Wendy McNeill</t>
  </si>
  <si>
    <t>SEYHR2200102</t>
  </si>
  <si>
    <t>After Laughter (Comes Tears)</t>
  </si>
  <si>
    <t>Wendy Rene</t>
  </si>
  <si>
    <t>USAT20003822</t>
  </si>
  <si>
    <t>Wendy Torrance</t>
  </si>
  <si>
    <t>UN051</t>
  </si>
  <si>
    <t>Suspicious Circumstances [Main]</t>
  </si>
  <si>
    <t>UN 048</t>
  </si>
  <si>
    <t>Mysterious Piano</t>
  </si>
  <si>
    <t>Wendy Violet</t>
  </si>
  <si>
    <t>Where Am I</t>
  </si>
  <si>
    <t>Wendy Violet [APRA]</t>
  </si>
  <si>
    <t>Waited Too Long</t>
  </si>
  <si>
    <t>US1ST1820041</t>
  </si>
  <si>
    <t>Where True Love Lives</t>
  </si>
  <si>
    <t>Cherished Ink</t>
  </si>
  <si>
    <t>Wenfu Bang</t>
  </si>
  <si>
    <t>KODA=60793610</t>
  </si>
  <si>
    <t>Emotional Piano For Asian Drama</t>
  </si>
  <si>
    <t>Higher Dimension (Jonathan Kaspar Remix)</t>
  </si>
  <si>
    <t>Wennink,Henri Bergmann,Fat Cosmoe</t>
  </si>
  <si>
    <t>Higher Dimension (Remixes)</t>
  </si>
  <si>
    <t>DEY472272907</t>
  </si>
  <si>
    <t>Figaro-variationer</t>
  </si>
  <si>
    <t>Wen-sinn Yang - Adrian Oetiker</t>
  </si>
  <si>
    <t>OC866</t>
  </si>
  <si>
    <t>Recital for Cello &amp; Piano</t>
  </si>
  <si>
    <t>DEU921386610</t>
  </si>
  <si>
    <t>Figaro aus Der Barbier von Sevilla (Gioacchino Rossini) (Album Version)</t>
  </si>
  <si>
    <t>Klarinetkvintet A-dur op 146</t>
  </si>
  <si>
    <t>Wenzel Fuchs</t>
  </si>
  <si>
    <t>8.554.510</t>
  </si>
  <si>
    <t>Reger: Clarinet Quintet op 146, String Quartet op 109</t>
  </si>
  <si>
    <t>Magot</t>
  </si>
  <si>
    <t>Werenoi - SCH</t>
  </si>
  <si>
    <t>DGA082382907</t>
  </si>
  <si>
    <t>Werner Acker</t>
  </si>
  <si>
    <t>ISCD179</t>
  </si>
  <si>
    <t>New Aspects</t>
  </si>
  <si>
    <t>Symfoni nr 9 e-mol op 208 Im Sommer - Ein Heisser Tag</t>
  </si>
  <si>
    <t>Werner Andreas Albert - Philharmonia Hungarica</t>
  </si>
  <si>
    <t>Symfoni nr 9 e-mol op 208 Im Sommer - Ekloge</t>
  </si>
  <si>
    <t>Frühlings rückkehr</t>
  </si>
  <si>
    <t>Symfoni nr 8 A-dur op 205 Frühlingsklänge</t>
  </si>
  <si>
    <t>Symfoni nr 10 f-mol op 213 Zur Herbstzeit - Elegie</t>
  </si>
  <si>
    <t>Symfoni nr 8 A-dur op 205 Frühlingsklänge - Wanderlust</t>
  </si>
  <si>
    <t>Symfoni nr 9 e-mol op 208 Im Sommer - Zum Erntekranz</t>
  </si>
  <si>
    <t>Eindrücke und Empfindungen</t>
  </si>
  <si>
    <t>Symfoni nr 10 f-mol op 213 Zur Herbstzeit</t>
  </si>
  <si>
    <t>Die Kleine Serenade op 24   -   Epilog</t>
  </si>
  <si>
    <t>Werner Andreas Albert - Philharmonie  Nordwestdeutsche</t>
  </si>
  <si>
    <t>CPO999077-2</t>
  </si>
  <si>
    <t>Korngold Orchestral Works Vol 3</t>
  </si>
  <si>
    <t>Die Kleine Serenade op 24   -   Ouverture</t>
  </si>
  <si>
    <t>Die Kleine Serenade op 24   -   Scherzino</t>
  </si>
  <si>
    <t>Werner Brueggemann</t>
  </si>
  <si>
    <t>Etude for pianola</t>
  </si>
  <si>
    <t>Werner Dabringhaus</t>
  </si>
  <si>
    <t>Player Piano Volume 4: Piano Music Without Limits</t>
  </si>
  <si>
    <t>Broadway Opening</t>
  </si>
  <si>
    <t>Werner Drexler</t>
  </si>
  <si>
    <t>HR2274</t>
  </si>
  <si>
    <t>Its showtime</t>
  </si>
  <si>
    <t>Champagne Waltz</t>
  </si>
  <si>
    <t>Durch wald und flur</t>
  </si>
  <si>
    <t>HR2261-3</t>
  </si>
  <si>
    <t>Romantic Area</t>
  </si>
  <si>
    <t>Funky Donkey</t>
  </si>
  <si>
    <t>HR2269</t>
  </si>
  <si>
    <t>Gemuetliche Schlittenfahrt</t>
  </si>
  <si>
    <t>Gemütliche Schlittenfahrt (Album Version)</t>
  </si>
  <si>
    <t>Keep fit</t>
  </si>
  <si>
    <t>Keep Fit (Album Version)</t>
  </si>
  <si>
    <t>Musical House</t>
  </si>
  <si>
    <t>DEB540200019</t>
  </si>
  <si>
    <t>Piano goes happy</t>
  </si>
  <si>
    <t>HR2259-3</t>
  </si>
  <si>
    <t>Bravo</t>
  </si>
  <si>
    <t>Sexy Girl</t>
  </si>
  <si>
    <t>Show Fanfare 1</t>
  </si>
  <si>
    <t>Swedish Sunset</t>
  </si>
  <si>
    <t>HR2287</t>
  </si>
  <si>
    <t>Swedish Sunset (Album Version)</t>
  </si>
  <si>
    <t>Variete (Album Version)</t>
  </si>
  <si>
    <t>We Wish You A Merry Christmas * (Album Version)</t>
  </si>
  <si>
    <t>Clementine [Full Version]</t>
  </si>
  <si>
    <t>Werner Drexler / Traditional</t>
  </si>
  <si>
    <t>HR 2290</t>
  </si>
  <si>
    <t>Swing Festival 2</t>
  </si>
  <si>
    <t>Violinkoncert B-dur   -   Allegro</t>
  </si>
  <si>
    <t>Werner Ehrhardt</t>
  </si>
  <si>
    <t>71018</t>
  </si>
  <si>
    <t>Italian Concertos Vivaldi Pergolesi Durante Scarlatti Leo</t>
  </si>
  <si>
    <t>Mahur pesrevi</t>
  </si>
  <si>
    <t>Werner Ehrhardt - Concerto Köln</t>
  </si>
  <si>
    <t>474193-2</t>
  </si>
  <si>
    <t>Dream Of The Orient - Concerto Køln</t>
  </si>
  <si>
    <t>Fløjtekoncert nr 2 D-dur KV 314 - Allegro aperto (Celloversion)</t>
  </si>
  <si>
    <t>Werner Ehrhardt - Daniel Müller-Schott - Orchestra l'arte del mondo</t>
  </si>
  <si>
    <t>C920171A</t>
  </si>
  <si>
    <t>#CelloReimagined</t>
  </si>
  <si>
    <t>DEB951792008</t>
  </si>
  <si>
    <t>Fløjtekoncert nr 2 D-dur KV 314 - Andante ma non troppo (Celloversion)</t>
  </si>
  <si>
    <t>DEB951792009</t>
  </si>
  <si>
    <t>Fløjtekoncert nr 2 D-dur KV 314 - Allegro (Celloversion)</t>
  </si>
  <si>
    <t>DEB951792010</t>
  </si>
  <si>
    <t>Peters Bryllup   -   II. Minuett</t>
  </si>
  <si>
    <t>Werner Ehrhardt - Orchestra l'arte del mondo</t>
  </si>
  <si>
    <t>88843017602</t>
  </si>
  <si>
    <t>Schulz: Peters Bryllup</t>
  </si>
  <si>
    <t>Peters Bryllup   -   Sinfonia</t>
  </si>
  <si>
    <t>So Leicht Lernt Man Das Jodeln</t>
  </si>
  <si>
    <t>Werner Eraerds</t>
  </si>
  <si>
    <t>So Leicht Lernt Man Das Jodeln (Main Track)</t>
  </si>
  <si>
    <t>Deutsche volkslieder, bog 1   -   Sagt mir, o schoenste schaefrin mein</t>
  </si>
  <si>
    <t>Werner Güra</t>
  </si>
  <si>
    <t>HMC901842</t>
  </si>
  <si>
    <t>Schöne Wiege meiner Leiden</t>
  </si>
  <si>
    <t>Die Winterreise D 911 - Der Leiermann D 911 nr 24</t>
  </si>
  <si>
    <t>HMC902066</t>
  </si>
  <si>
    <t>Schubert: Die Winterreise</t>
  </si>
  <si>
    <t>FRZ140928240</t>
  </si>
  <si>
    <t>Sehnsucht nach dem Frühlinge KV 596</t>
  </si>
  <si>
    <t>HMC901979</t>
  </si>
  <si>
    <t>Mozart: Lieder &amp; Klavierstücke / Werner Güra, Christoph Berner</t>
  </si>
  <si>
    <t>FRZ140707090</t>
  </si>
  <si>
    <t>Deutsche Volkslieder WoO 33 bind 1 - Die Sonne scheint nicht mehr</t>
  </si>
  <si>
    <t>Werner Güra - Christoph Berner</t>
  </si>
  <si>
    <t>FRZ140338020</t>
  </si>
  <si>
    <t>Cosi fan tutte KV 588 - Abbi di me pietà, dammi consiglio... Donne mie</t>
  </si>
  <si>
    <t>Werner Güra - Marcel Boone - René Jacobs - Concerto Köln</t>
  </si>
  <si>
    <t>Duo for 2 klarinetter</t>
  </si>
  <si>
    <t>Werner Hackl</t>
  </si>
  <si>
    <t>DIV31003</t>
  </si>
  <si>
    <t>Die Romantiker</t>
  </si>
  <si>
    <t>Souvenir De Suisse</t>
  </si>
  <si>
    <t>Werner Jungert</t>
  </si>
  <si>
    <t>HR2308</t>
  </si>
  <si>
    <t>Goodtime Music - Radio Mix 4</t>
  </si>
  <si>
    <t>Souvenir De Suisse (Album Version)</t>
  </si>
  <si>
    <t>Stompin'</t>
  </si>
  <si>
    <t>Stompin' (Album Version)</t>
  </si>
  <si>
    <t>Arabian Life</t>
  </si>
  <si>
    <t>Werner Urban</t>
  </si>
  <si>
    <t>LIFT059</t>
  </si>
  <si>
    <t>Leaving Altaria</t>
  </si>
  <si>
    <t>Swing And Relax</t>
  </si>
  <si>
    <t>Werner Von Overheidt</t>
  </si>
  <si>
    <t>ISCD 237</t>
  </si>
  <si>
    <t>Die Kleine Serenade op 24   -   Jazz</t>
  </si>
  <si>
    <t>Werner-Andreas Albert</t>
  </si>
  <si>
    <t>Die Kleine Serenade op 24   -   Lied</t>
  </si>
  <si>
    <t>Padmavati's dance</t>
  </si>
  <si>
    <t>Symfoni nr 10 f-mol op 213 Zur Herbstzeit   -   Die Jagd der Menschen:</t>
  </si>
  <si>
    <t>Symfoni nr 11 a-mol op 214 Der Winter   -   Am Kamin</t>
  </si>
  <si>
    <t>Symfoni nr 11 a-mol op 214 Der Winter Allegretto</t>
  </si>
  <si>
    <t>Symfoni nr 11 a-mol op 214 Der Winter Karneval</t>
  </si>
  <si>
    <t>Symfoni nr 8 A-dur op 205 Frühlingsklänge   -   In der Walpurgisnacht</t>
  </si>
  <si>
    <t>Symfoni nr 8 A-dur op 205 Frühlingsklänge   -   Mit dem ersten Blumenstrauss</t>
  </si>
  <si>
    <t>Lackschmi op 45 - The dance of death - the flames</t>
  </si>
  <si>
    <t>7770722</t>
  </si>
  <si>
    <t>Nielsen: Lackschmi, Isbella</t>
  </si>
  <si>
    <t>Lackschmi's dance</t>
  </si>
  <si>
    <t>Lackschmi op 45</t>
  </si>
  <si>
    <t>Symfoni nr 10 f-mol op 213 Zur Herbstzeit   -   Gespenster-Reigen</t>
  </si>
  <si>
    <t>Werner-Andreas Albert - Philharmonia Hungarica</t>
  </si>
  <si>
    <t>Symfoni nr 11 a-mol op 214 Vinter, 1. sats/akt - Der erste Schnee</t>
  </si>
  <si>
    <t>Alane</t>
  </si>
  <si>
    <t>Wes</t>
  </si>
  <si>
    <t>SAN6644082, SAMPCM3856, SAN485146-2, UMD85067</t>
  </si>
  <si>
    <t>Alane Maxi, Awa Awa, Welenga, Most Wanted Cool Summerhits</t>
  </si>
  <si>
    <t>FRZ089601910</t>
  </si>
  <si>
    <t>Saint George</t>
  </si>
  <si>
    <t>Wes - Robin Schulz</t>
  </si>
  <si>
    <t>Alane (single)</t>
  </si>
  <si>
    <t>DEA622000699</t>
  </si>
  <si>
    <t>Alane (Album Version)</t>
  </si>
  <si>
    <t>they can't hang</t>
  </si>
  <si>
    <t>wes mills</t>
  </si>
  <si>
    <t>NLRD52339969</t>
  </si>
  <si>
    <t>29.03.2044</t>
  </si>
  <si>
    <t>Goin' Out Of My Head</t>
  </si>
  <si>
    <t>Wes Montgomery</t>
  </si>
  <si>
    <t>825 676-2</t>
  </si>
  <si>
    <t>USWWW0128924</t>
  </si>
  <si>
    <t>Bumpin' On Sunset</t>
  </si>
  <si>
    <t>USGR19905342</t>
  </si>
  <si>
    <t>827842-2</t>
  </si>
  <si>
    <t>California Dreaming</t>
  </si>
  <si>
    <t>12RCD-4408-2</t>
  </si>
  <si>
    <t>The Complete Riverside Recordings</t>
  </si>
  <si>
    <t>USFI86400417</t>
  </si>
  <si>
    <t>Geno</t>
  </si>
  <si>
    <t>22.12.2022</t>
  </si>
  <si>
    <t>Goin' on to detroit</t>
  </si>
  <si>
    <t>Green Peppers</t>
  </si>
  <si>
    <t>More More Amor</t>
  </si>
  <si>
    <t>Movin' wes(part 1)</t>
  </si>
  <si>
    <t>810 045-2</t>
  </si>
  <si>
    <t>Movin' Wes</t>
  </si>
  <si>
    <t>Road Song</t>
  </si>
  <si>
    <t>Sun Down</t>
  </si>
  <si>
    <t>The phoenix love theme</t>
  </si>
  <si>
    <t>Unit 7</t>
  </si>
  <si>
    <t>USF096500800</t>
  </si>
  <si>
    <t>Long Walks</t>
  </si>
  <si>
    <t>Wes Pendleton [BMI]</t>
  </si>
  <si>
    <t>Wes Writer / Samuel John / David Michael Darch</t>
  </si>
  <si>
    <t>Cold Reflection</t>
  </si>
  <si>
    <t>Wesley Hicks</t>
  </si>
  <si>
    <t>ARW_013_31</t>
  </si>
  <si>
    <t>ARW_015_11</t>
  </si>
  <si>
    <t>Rugged Drive &amp; Innovation</t>
  </si>
  <si>
    <t>_UPRIGHT_ARW_004_001_Daybreak</t>
  </si>
  <si>
    <t>ARW 004 Warm Atmospheres</t>
  </si>
  <si>
    <t>ARW_004_001</t>
  </si>
  <si>
    <t>UKS952014066</t>
  </si>
  <si>
    <t>Inspiring The Future</t>
  </si>
  <si>
    <t>Lonely Siren</t>
  </si>
  <si>
    <t>Northern Wilderness [Mainunderscore]</t>
  </si>
  <si>
    <t>Northern Wilderness</t>
  </si>
  <si>
    <t>Unravelling Mind</t>
  </si>
  <si>
    <t>ARW_006_016</t>
  </si>
  <si>
    <t>Witness Statement</t>
  </si>
  <si>
    <t>ARW_013_21</t>
  </si>
  <si>
    <t>Futile Endeavour</t>
  </si>
  <si>
    <t>2FM 056 010</t>
  </si>
  <si>
    <t>ARW_004_21</t>
  </si>
  <si>
    <t>Patience (feat. Jorja Smith)</t>
  </si>
  <si>
    <t>Wesley Joseph - Jorja Smith</t>
  </si>
  <si>
    <t>Cooking Lizard</t>
  </si>
  <si>
    <t>Wesley Plass - Andreas Linse</t>
  </si>
  <si>
    <t>SCD108</t>
  </si>
  <si>
    <t>Technoworld</t>
  </si>
  <si>
    <t>You Can't Park Here</t>
  </si>
  <si>
    <t>Wesley Plass - Hannes Treiber - Mac Prindy</t>
  </si>
  <si>
    <t>Applied Science A</t>
  </si>
  <si>
    <t>Endless Warm Drone</t>
  </si>
  <si>
    <t>Wesley Slover</t>
  </si>
  <si>
    <t>STAND003</t>
  </si>
  <si>
    <t>Drone + Mystery</t>
  </si>
  <si>
    <t>Mysterious Dunes</t>
  </si>
  <si>
    <t>_UPRIGHT_STAND_003_001_Mysterious_Dunes</t>
  </si>
  <si>
    <t>STAND 003 Drone + Mystery</t>
  </si>
  <si>
    <t>Quiet Unsettled</t>
  </si>
  <si>
    <t>STAND_011_4</t>
  </si>
  <si>
    <t>Lingering Spirits</t>
  </si>
  <si>
    <t>Smooth To Arpeggio</t>
  </si>
  <si>
    <t>STAND 001</t>
  </si>
  <si>
    <t>Drone + Rhythm</t>
  </si>
  <si>
    <t>Modal Movements</t>
  </si>
  <si>
    <t>STAND 002</t>
  </si>
  <si>
    <t>Drone + Light</t>
  </si>
  <si>
    <t>Anonymous Drone</t>
  </si>
  <si>
    <t>STAND 003</t>
  </si>
  <si>
    <t>Ivory Skull</t>
  </si>
  <si>
    <t>STAND 011</t>
  </si>
  <si>
    <t>STAND_010_002</t>
  </si>
  <si>
    <t>STAND 010 Meditative Chill Out</t>
  </si>
  <si>
    <t>STAND_010_6</t>
  </si>
  <si>
    <t>Meditative Chill Out</t>
  </si>
  <si>
    <t>It's The End Of The Western</t>
  </si>
  <si>
    <t>Wesley Willis &amp; The Dragnews</t>
  </si>
  <si>
    <t>Greatest Hits Vol. 3</t>
  </si>
  <si>
    <t>Alternative Tentacles</t>
  </si>
  <si>
    <t>Let Me Take You</t>
  </si>
  <si>
    <t>West End</t>
  </si>
  <si>
    <t>The Love I Lost</t>
  </si>
  <si>
    <t>DINCD57</t>
  </si>
  <si>
    <t>Energy Rush 3</t>
  </si>
  <si>
    <t>GBBTK0900766</t>
  </si>
  <si>
    <t>You Need The Drugs</t>
  </si>
  <si>
    <t>Westbam</t>
  </si>
  <si>
    <t>Götterstrasse</t>
  </si>
  <si>
    <t>DEUM71300585</t>
  </si>
  <si>
    <t>6006457, 17810</t>
  </si>
  <si>
    <t>MOTHER-SON, INC., Universal Music</t>
  </si>
  <si>
    <t>Espiral</t>
  </si>
  <si>
    <t>Weste - Meitei</t>
  </si>
  <si>
    <t>Westend,Noizu</t>
  </si>
  <si>
    <t>Westlife</t>
  </si>
  <si>
    <t>East West</t>
  </si>
  <si>
    <t>N/A, 82876746252</t>
  </si>
  <si>
    <t>Sony BMG News 10, Face to face</t>
  </si>
  <si>
    <t>GBARL0500637</t>
  </si>
  <si>
    <t>GBUM71900660</t>
  </si>
  <si>
    <t>Bop Bop Baby</t>
  </si>
  <si>
    <t>74321938712</t>
  </si>
  <si>
    <t>Bop Bop Baby(single)</t>
  </si>
  <si>
    <t>GBARL0200060</t>
  </si>
  <si>
    <t>82876506912, 74321898572</t>
  </si>
  <si>
    <t>Fox kids hits 2, World Of Our Own</t>
  </si>
  <si>
    <t>Flying Without Wings</t>
  </si>
  <si>
    <t>UMD0689102, MMCDEX40, 74321970672, 74321713212</t>
  </si>
  <si>
    <t>Emotions, Super Ballads 6, Unbreakable Vol 1: Greatest Hits, Westlife</t>
  </si>
  <si>
    <t>GBCBR1900256</t>
  </si>
  <si>
    <t>Fool Again</t>
  </si>
  <si>
    <t>FOOL001</t>
  </si>
  <si>
    <t>Fool Again (single)</t>
  </si>
  <si>
    <t>GBARL0000013</t>
  </si>
  <si>
    <t>Fool again</t>
  </si>
  <si>
    <t>74321713212</t>
  </si>
  <si>
    <t>GBARL9900066</t>
  </si>
  <si>
    <t>Hey Whatever</t>
  </si>
  <si>
    <t>82876560262</t>
  </si>
  <si>
    <t>Hey Whatever (single)</t>
  </si>
  <si>
    <t>8497162, 74321734602</t>
  </si>
  <si>
    <t>X-treme young stars 6, I Have A Dream (single)</t>
  </si>
  <si>
    <t>GBARL9900148</t>
  </si>
  <si>
    <t>I Lay My Love On You</t>
  </si>
  <si>
    <t>74321831482, MMCD1222, EVA8101592, 74321809182</t>
  </si>
  <si>
    <t>I Lay My Love On You (single Remix), MR MUSIC HITS NR 3 2001, Absolute Music Vol. 26, Coast To Coast</t>
  </si>
  <si>
    <t>GBARL0000241</t>
  </si>
  <si>
    <t>I Lay My Love On You (single Remix)</t>
  </si>
  <si>
    <t>I lay my love on you</t>
  </si>
  <si>
    <t>74321970672</t>
  </si>
  <si>
    <t>Unbreakable Vol 1: Greatest Hits</t>
  </si>
  <si>
    <t>If I Let You Go</t>
  </si>
  <si>
    <t>CDPROMOGO01, 74321713212</t>
  </si>
  <si>
    <t>If You Let Go Single, Westlife</t>
  </si>
  <si>
    <t>GBARL9900044</t>
  </si>
  <si>
    <t>If I Let You Go Radio Edit</t>
  </si>
  <si>
    <t>8486642, 74321970672</t>
  </si>
  <si>
    <t>Absolute Music 22, Unbreakable Vol 1: Greatest Hits</t>
  </si>
  <si>
    <t>GBCBR1900251</t>
  </si>
  <si>
    <t>538U</t>
  </si>
  <si>
    <t>Euro express 538u</t>
  </si>
  <si>
    <t>GBARL0300731</t>
  </si>
  <si>
    <t>82876576082</t>
  </si>
  <si>
    <t>GBCBR1900250</t>
  </si>
  <si>
    <t>NOW8755002, 5773322</t>
  </si>
  <si>
    <t>Now big hits 2004, Now That's What I Call Music 07</t>
  </si>
  <si>
    <t>LOVE00274321, EVA8507712, ARCD4746, 74321809182</t>
  </si>
  <si>
    <t>My Love (promo-single), Young Stars Vol. 7, Bmg Arista sampler, Coast To Coast</t>
  </si>
  <si>
    <t>GBARL0000212</t>
  </si>
  <si>
    <t>SM5174032</t>
  </si>
  <si>
    <t>Hits for kids Vol 12</t>
  </si>
  <si>
    <t>GBARL0300734</t>
  </si>
  <si>
    <t>Seasons In The Sun(maxi Version)</t>
  </si>
  <si>
    <t>GBARL9900120</t>
  </si>
  <si>
    <t>GBAHT2100802</t>
  </si>
  <si>
    <t>Swear It Again</t>
  </si>
  <si>
    <t>8479132</t>
  </si>
  <si>
    <t>X-treme Young Stars vol. 4</t>
  </si>
  <si>
    <t>GBCBR1900246</t>
  </si>
  <si>
    <t>74321970672, NOW5922652</t>
  </si>
  <si>
    <t>Unbreakable Vol 1: Greatest Hits, Absolute Radio Hits vol 1</t>
  </si>
  <si>
    <t>GBARL0200363</t>
  </si>
  <si>
    <t>Total Eclipse Of The Heart</t>
  </si>
  <si>
    <t>88697019822</t>
  </si>
  <si>
    <t>The love album</t>
  </si>
  <si>
    <t>392622</t>
  </si>
  <si>
    <t>Hits for kids vol 9</t>
  </si>
  <si>
    <t>EVA8116062, 8110612, 74321854632</t>
  </si>
  <si>
    <t>X-treme Big Hits 2001, Absolute Music 27 (compilation), Uptown girl(single)</t>
  </si>
  <si>
    <t>GBCBR1900249</t>
  </si>
  <si>
    <t>CMC5389012, N/A</t>
  </si>
  <si>
    <t>COVER ME, Show Me The Money (maxi)</t>
  </si>
  <si>
    <t>GBARL0100013</t>
  </si>
  <si>
    <t>Uptown girl(radio edit)</t>
  </si>
  <si>
    <t>What About Now</t>
  </si>
  <si>
    <t>What About Now [Single]</t>
  </si>
  <si>
    <t>GBARL1101294</t>
  </si>
  <si>
    <t>When You're Looking Like That</t>
  </si>
  <si>
    <t>74321875182</t>
  </si>
  <si>
    <t>When You're Looking Like That(single)</t>
  </si>
  <si>
    <t>GBARL0100059</t>
  </si>
  <si>
    <t>When you're looking like that</t>
  </si>
  <si>
    <t>74321809182, EVA8116012</t>
  </si>
  <si>
    <t>Coast To Coast, Absolute music 28(compilation)</t>
  </si>
  <si>
    <t>GBC251901434</t>
  </si>
  <si>
    <t>World of our own</t>
  </si>
  <si>
    <t>NOW3330172, 5434612, 724354214721, 74321898572</t>
  </si>
  <si>
    <t>Now Summer 2005, X-treme Big Hits 2002(2 Cd Compilation), Popstars, World Of Our Own</t>
  </si>
  <si>
    <t>GBCBR1900257</t>
  </si>
  <si>
    <t>World of our own (single remix)</t>
  </si>
  <si>
    <t>74321913792</t>
  </si>
  <si>
    <t>World Of Our Own (single)</t>
  </si>
  <si>
    <t>GBARL0100292</t>
  </si>
  <si>
    <t>You raise me up</t>
  </si>
  <si>
    <t>88697067312, 82876746252</t>
  </si>
  <si>
    <t>Absolute Greatest Love Songs - I Love You, Face to face</t>
  </si>
  <si>
    <t>GBARL0500641</t>
  </si>
  <si>
    <t>Sicut Cervus Motet</t>
  </si>
  <si>
    <t>Westminster Cathedrals Kor</t>
  </si>
  <si>
    <t>CDA66490</t>
  </si>
  <si>
    <t>Palestrina missa aeterna christi munera etc</t>
  </si>
  <si>
    <t>I Wonder as I Wander</t>
  </si>
  <si>
    <t>Westminster Williamson Voices,James Jordan</t>
  </si>
  <si>
    <t>HKI191622502</t>
  </si>
  <si>
    <t>Young Bodies</t>
  </si>
  <si>
    <t>Westward the Tide</t>
  </si>
  <si>
    <t>50s Housewives</t>
  </si>
  <si>
    <t>Westway Sound</t>
  </si>
  <si>
    <t>Brooklyn Rag</t>
  </si>
  <si>
    <t>ZONE 572</t>
  </si>
  <si>
    <t>Vintage Piano Works</t>
  </si>
  <si>
    <t>Fireworks Parade</t>
  </si>
  <si>
    <t>Living the dream</t>
  </si>
  <si>
    <t>ZONE 022</t>
  </si>
  <si>
    <t>The missionary</t>
  </si>
  <si>
    <t>ZONEPLUS502</t>
  </si>
  <si>
    <t>Trick Or Treat 2</t>
  </si>
  <si>
    <t>Voyage of Discovery</t>
  </si>
  <si>
    <t>Bustling Streets</t>
  </si>
  <si>
    <t>ZONE 585</t>
  </si>
  <si>
    <t>Audio Allsorts 8</t>
  </si>
  <si>
    <t>God Rest Ye [Main]</t>
  </si>
  <si>
    <t>ZONE 503</t>
  </si>
  <si>
    <t>Jazz Piano Trio Christmas</t>
  </si>
  <si>
    <t>Once In America</t>
  </si>
  <si>
    <t>WESTCD101</t>
  </si>
  <si>
    <t>DKPNA9700706</t>
  </si>
  <si>
    <t>Once In America Radio Mix</t>
  </si>
  <si>
    <t>CDWEST1</t>
  </si>
  <si>
    <t>You're Not Wrong</t>
  </si>
  <si>
    <t>Chaise Longue</t>
  </si>
  <si>
    <t>Wet Leg</t>
  </si>
  <si>
    <t>Chaise Longue, Wet Leg</t>
  </si>
  <si>
    <t>GBCEL2100271</t>
  </si>
  <si>
    <t>Ur Mum</t>
  </si>
  <si>
    <t>GBCEL2100566</t>
  </si>
  <si>
    <t>Wet Dream</t>
  </si>
  <si>
    <t>Wet Leg, Wet Dream</t>
  </si>
  <si>
    <t>GBCEL2100487</t>
  </si>
  <si>
    <t>Wet Wet Wet</t>
  </si>
  <si>
    <t>870005-7</t>
  </si>
  <si>
    <t>GBF080180516</t>
  </si>
  <si>
    <t>17810, 6042664</t>
  </si>
  <si>
    <t>Universal Music, Wet TM Limited</t>
  </si>
  <si>
    <t>832726-1</t>
  </si>
  <si>
    <t>Popped In Souled Out</t>
  </si>
  <si>
    <t>518477-2</t>
  </si>
  <si>
    <t>End Of Part One-their Greatest Hits</t>
  </si>
  <si>
    <t>832726-2</t>
  </si>
  <si>
    <t>Goodnight girl</t>
  </si>
  <si>
    <t>515518-2, 866393-2</t>
  </si>
  <si>
    <t>Modern Love, Goodnight Girl</t>
  </si>
  <si>
    <t>GBF089190051</t>
  </si>
  <si>
    <t>Julia Says</t>
  </si>
  <si>
    <t>JWLDJ-24</t>
  </si>
  <si>
    <t>Julia Says Single</t>
  </si>
  <si>
    <t>GBF089500020</t>
  </si>
  <si>
    <t>JWLPR23</t>
  </si>
  <si>
    <t>Love Is All Around Single</t>
  </si>
  <si>
    <t>GBF089400173</t>
  </si>
  <si>
    <t>526851-2</t>
  </si>
  <si>
    <t>Picture this</t>
  </si>
  <si>
    <t>858539-2</t>
  </si>
  <si>
    <t>Love Is All Around Maxi</t>
  </si>
  <si>
    <t>Love is all around</t>
  </si>
  <si>
    <t>9836034, 516751-2</t>
  </si>
  <si>
    <t>Alle tiders romantiske øjeblikke - Your Song, Four Weddings and a Funeral (Soundtrack)</t>
  </si>
  <si>
    <t>GBF088790017</t>
  </si>
  <si>
    <t>832726-2, 522495-2, 816661-2</t>
  </si>
  <si>
    <t>Popped In Souled Out, End Of Part One - Their Greatest Hits, Moving Sound</t>
  </si>
  <si>
    <t>842011-1, 876539-2, 518477-2</t>
  </si>
  <si>
    <t>Holding Back The River, Broke away (single), End Of Part One-their Greatest Hits</t>
  </si>
  <si>
    <t>842011-2</t>
  </si>
  <si>
    <t>Holding Back The River</t>
  </si>
  <si>
    <t>Wishing i was lucky</t>
  </si>
  <si>
    <t>GBF088790013</t>
  </si>
  <si>
    <t>5321241, CHILD1</t>
  </si>
  <si>
    <t>Alle Tiders Radio Hits, With a little help from my friends</t>
  </si>
  <si>
    <t>GBF088890004</t>
  </si>
  <si>
    <t>With a little help from my friends (Album Version)</t>
  </si>
  <si>
    <t>Weval</t>
  </si>
  <si>
    <t>GBCFB2300687</t>
  </si>
  <si>
    <t>Gimme Some</t>
  </si>
  <si>
    <t>Easier EP</t>
  </si>
  <si>
    <t>Know You</t>
  </si>
  <si>
    <t>Wewantwraiths</t>
  </si>
  <si>
    <t>Know You (single)</t>
  </si>
  <si>
    <t>Weyes Blood</t>
  </si>
  <si>
    <t>Titanic Rising</t>
  </si>
  <si>
    <t>Grapevine (Radio Edit), And In The Darkness, Hearts Aglow</t>
  </si>
  <si>
    <t>USSUB2248515</t>
  </si>
  <si>
    <t>Grapevine (Radio Edit)</t>
  </si>
  <si>
    <t>Hearts Aglow</t>
  </si>
  <si>
    <t>And In The Darkness, Hearts Aglow</t>
  </si>
  <si>
    <t>It's Not Just Me, It's Everybody</t>
  </si>
  <si>
    <t>USSUB2248501</t>
  </si>
  <si>
    <t>Kumbayero</t>
  </si>
  <si>
    <t>Weyman Corporation</t>
  </si>
  <si>
    <t>Diggin' In The 1970s</t>
  </si>
  <si>
    <t>Flipper Srl Edizioni Musicali</t>
  </si>
  <si>
    <t>Tifit Hayed</t>
  </si>
  <si>
    <t>Wganda Kenya</t>
  </si>
  <si>
    <t>Colombia! The Golden Age Of Discos Fuentes: The Powerhouse Of Colombian Music 1960 - 79</t>
  </si>
  <si>
    <t>GBUQH1000185</t>
  </si>
  <si>
    <t>Wham</t>
  </si>
  <si>
    <t>88697997362, CDEPC88681, EPCA3143, CDEPC25328, 88843056052</t>
  </si>
  <si>
    <t>The Final [incl DVD], (the)final, Bad boys (single), Fantastic, Eldorado 6</t>
  </si>
  <si>
    <t>GBBBM8300001</t>
  </si>
  <si>
    <t>Blue(armed with love)</t>
  </si>
  <si>
    <t>EPC88681</t>
  </si>
  <si>
    <t>The Final</t>
  </si>
  <si>
    <t>GBLGL1273669</t>
  </si>
  <si>
    <t>JXK65750, N/A</t>
  </si>
  <si>
    <t>Sony Music 100 Years, Make It Big (Remastered)</t>
  </si>
  <si>
    <t>CDEPC86311, N/A, EPC86311</t>
  </si>
  <si>
    <t>Make It Big, Twentyfive (Dobbelt), Make It Big</t>
  </si>
  <si>
    <t>Club Tropicana</t>
  </si>
  <si>
    <t>88697997362, 465070-2, EVA8126712, CDEPC88681, SM991605, EPC25328, EPC88681, CDEPC25328, 5050467452923, 9605-02, 60249849529, EMI5409622, SAMPCD4811, intet nr</t>
  </si>
  <si>
    <t>The Final [incl DVD], International Superhits 1980-1988, Absolute summer vol 2, (the)final, BRAND NEW SUMMERHITS, Fantastic, The Final, Fantastic, Så' der fest volume 2, Most Wanted Summerhits (Compilation), Alle Tiders Summerparty, Tourne Sol, The Best Of Wham, The Singles: Echoes From The Edge Of Heaven</t>
  </si>
  <si>
    <t>GBBBM8300007</t>
  </si>
  <si>
    <t>Club Tropicana (Balearic Breeze Remix)</t>
  </si>
  <si>
    <t>GBCEN2200112</t>
  </si>
  <si>
    <t>Edge Of Heaven</t>
  </si>
  <si>
    <t>Wham Rap! (Enjoy What You Do)</t>
  </si>
  <si>
    <t>88697997362, CDEPC88681, CDEPC25328, intet nr</t>
  </si>
  <si>
    <t>The Final [incl DVD], (the)final, Fantastic, The Singles: Echoes From The Edge Of Heaven</t>
  </si>
  <si>
    <t>GBBBM8201275</t>
  </si>
  <si>
    <t>Enjoy What You Do, Wham Rap (Enjoy What You Do)</t>
  </si>
  <si>
    <t>Everything she wants</t>
  </si>
  <si>
    <t>CDEPC88681, EPC88681</t>
  </si>
  <si>
    <t>(the)final, The Final</t>
  </si>
  <si>
    <t>LONG REMIX</t>
  </si>
  <si>
    <t>EPCA12-4949, CDEPC86311, SAMPCM4810, N/A, EPC86311, SAMPCD4811</t>
  </si>
  <si>
    <t>Last Christmas / Everything She Wants, Make It Big, The Best Of Wham Ep, Make It Big (Remastered), Make It Big, The Best Of Wham</t>
  </si>
  <si>
    <t>GBBBN0009300</t>
  </si>
  <si>
    <t>CDEPC86311</t>
  </si>
  <si>
    <t>Make It Big</t>
  </si>
  <si>
    <t>GBBBM8400037</t>
  </si>
  <si>
    <t>88697997362, N/A, SAMPCD4811</t>
  </si>
  <si>
    <t>The Final [incl DVD], Make It Big (Remastered), The Best Of Wham</t>
  </si>
  <si>
    <t>GBARL0601597</t>
  </si>
  <si>
    <t>Freedom Long Version</t>
  </si>
  <si>
    <t>EPCA12-4743</t>
  </si>
  <si>
    <t>Freedom(long Version)</t>
  </si>
  <si>
    <t>GBBBM8402020</t>
  </si>
  <si>
    <t>GBBBM8400035</t>
  </si>
  <si>
    <t>EPCA6716</t>
  </si>
  <si>
    <t>CK40285</t>
  </si>
  <si>
    <t>Music From The Edge Of Heaven</t>
  </si>
  <si>
    <t>REF693</t>
  </si>
  <si>
    <t>Ones On 1</t>
  </si>
  <si>
    <t>CDEPC88681</t>
  </si>
  <si>
    <t>(the)final</t>
  </si>
  <si>
    <t>GBBBN0009291</t>
  </si>
  <si>
    <t>88697997362, 88697344682, SAMPCD4811</t>
  </si>
  <si>
    <t>The Final [incl DVD], 100 80'er Hits, The Best Of Wham</t>
  </si>
  <si>
    <t>GBBBM8501285</t>
  </si>
  <si>
    <t>If You Were There</t>
  </si>
  <si>
    <t>NOW3433182, 88697997362, NOW5431202, 88697009012, SAMP1465, CDEPC88681, EPCA4949, 9608-2, EVA8116032, 535120-2</t>
  </si>
  <si>
    <t>Now that's what I call christmas, The Final [incl DVD], Now christmas 2002, Twentyfive (3 dobbelt), From All Of Us, (the)final, Last Christmas, Most wanted julehits vol 2(compilation), Absolute Christmas 2001, Most Wanted Julehits</t>
  </si>
  <si>
    <t>GBBBM8400019</t>
  </si>
  <si>
    <t>8505502, 88697997362, WHAMT1, NOX1, EPC88681, SAMPCD4811</t>
  </si>
  <si>
    <t>Absolute Christmas 2000, The Final [incl DVD], (s1)jul:last Christmas(pudding Mix), Jul:christmas Album,the, The Final, The Best Of Wham</t>
  </si>
  <si>
    <t>GBBBM0202019</t>
  </si>
  <si>
    <t>Love machine</t>
  </si>
  <si>
    <t>CDEPC25328</t>
  </si>
  <si>
    <t>GBARL2300859</t>
  </si>
  <si>
    <t>The Edge Of Heaven</t>
  </si>
  <si>
    <t>88697997362, EMI5935142, CK40285, CDEPC88681, EPCA7183, EPC88681, N/A, EPCA12-7183, SAMPCD4811</t>
  </si>
  <si>
    <t>The Final [incl DVD], The pink album (compilation), Music From The Edge Of Heaven, (the)final, The edge Of Heaven, The Final, Girls night out, (s1)battlestations.where Did Your Heart Go?, The Best Of Wham</t>
  </si>
  <si>
    <t>GBBBM8600004</t>
  </si>
  <si>
    <t>88697997362, 980115-2, NOW3330172, CDEPC86311, 88697009012, CDEPC88681, N/A, EPCA12-4440, N/A, EPC86311</t>
  </si>
  <si>
    <t>The Final [incl DVD], Wild Attraction 3, Now Summer 2005, Make It Big, Twentyfive (3 dobbelt), (the)final, Make It Big (Remastered), Wake Me Up Before You Go Go, Twentyfive (Dobbelt), Make It Big</t>
  </si>
  <si>
    <t>GBBBM8400002</t>
  </si>
  <si>
    <t>Wake Me Up Before You Go-go</t>
  </si>
  <si>
    <t>SAMPCD4811</t>
  </si>
  <si>
    <t>The Best Of Wham</t>
  </si>
  <si>
    <t>Wake me up before you go-go</t>
  </si>
  <si>
    <t>Wham rap</t>
  </si>
  <si>
    <t>EPC25328</t>
  </si>
  <si>
    <t>Young Guns (Go For It)</t>
  </si>
  <si>
    <t>Young Guns Go For It</t>
  </si>
  <si>
    <t>GBLGL1274058</t>
  </si>
  <si>
    <t>GBBBM8200034</t>
  </si>
  <si>
    <t>Teenage Dirtbag</t>
  </si>
  <si>
    <t>Wheatus</t>
  </si>
  <si>
    <t>4996052</t>
  </si>
  <si>
    <t>USSM10008431</t>
  </si>
  <si>
    <t>Teenage dirtbag(Explicit album version)</t>
  </si>
  <si>
    <t>Just Take It Easy</t>
  </si>
  <si>
    <t>Wheeland Brothers</t>
  </si>
  <si>
    <t>Chainsaw</t>
  </si>
  <si>
    <t>When Saints Go Machine</t>
  </si>
  <si>
    <t>CHAINSAW/TRYING</t>
  </si>
  <si>
    <t>DGA0M2474851</t>
  </si>
  <si>
    <t>WSGM</t>
  </si>
  <si>
    <t>Church And Law [Radio Edit]</t>
  </si>
  <si>
    <t>Church And Law [Single]</t>
  </si>
  <si>
    <t>Fail Forever</t>
  </si>
  <si>
    <t>9649132</t>
  </si>
  <si>
    <t>Ten Makes A Face</t>
  </si>
  <si>
    <t>DKABA0900169</t>
  </si>
  <si>
    <t>Fail Forever (edit)</t>
  </si>
  <si>
    <t>Fail Forever (Single)</t>
  </si>
  <si>
    <t>Far Cry</t>
  </si>
  <si>
    <t>BL6533917</t>
  </si>
  <si>
    <t>DGA072102981</t>
  </si>
  <si>
    <t>Intet nr, 5054197623233, 5054197694929</t>
  </si>
  <si>
    <t>Gone (Instrumental), Gone, Light Me Up</t>
  </si>
  <si>
    <t>DKG4E2300404</t>
  </si>
  <si>
    <t>Gone (Instrumental)</t>
  </si>
  <si>
    <t>Iodine</t>
  </si>
  <si>
    <t>Iodine (single)</t>
  </si>
  <si>
    <t>DKABA1300124</t>
  </si>
  <si>
    <t>Kelly</t>
  </si>
  <si>
    <t>274442</t>
  </si>
  <si>
    <t>Konkylie</t>
  </si>
  <si>
    <t>DKABA1100694</t>
  </si>
  <si>
    <t>Kelly [Radio Edit]</t>
  </si>
  <si>
    <t>Kelly [Single]</t>
  </si>
  <si>
    <t>DKABA1100717</t>
  </si>
  <si>
    <t>Kids on Vacation</t>
  </si>
  <si>
    <t>N/A, 2282872</t>
  </si>
  <si>
    <t>Kids on Vacation (single), When Saints Go Machine</t>
  </si>
  <si>
    <t>DKABA0800114</t>
  </si>
  <si>
    <t>Mannequin (Single)</t>
  </si>
  <si>
    <t>DKAB81200009</t>
  </si>
  <si>
    <t>Never Let You Down</t>
  </si>
  <si>
    <t>Rosy</t>
  </si>
  <si>
    <t>DKG4E2301010</t>
  </si>
  <si>
    <t>Seized the Light</t>
  </si>
  <si>
    <t>BL6533917, BL6361240</t>
  </si>
  <si>
    <t>Emotional, Seized The Light (single)</t>
  </si>
  <si>
    <t>DGA052033938</t>
  </si>
  <si>
    <t>Spitting image</t>
  </si>
  <si>
    <t>DKABA0900172</t>
  </si>
  <si>
    <t>Starlight, Starlight (Instrumental), Starlight (Instrumental)</t>
  </si>
  <si>
    <t>DKG4E2300202</t>
  </si>
  <si>
    <t>Starlight (Instrumental)</t>
  </si>
  <si>
    <t>Holly's tema</t>
  </si>
  <si>
    <t>When Saints Go Machine - Christian Balvig</t>
  </si>
  <si>
    <t>Ulven Kommer (Soundtrack), Ulven Kommer</t>
  </si>
  <si>
    <t>QMBZ92054111</t>
  </si>
  <si>
    <t>QMBZ92055190</t>
  </si>
  <si>
    <t>Hos mig igen</t>
  </si>
  <si>
    <t>When Saints Go Machine feat. Coco O</t>
  </si>
  <si>
    <t>Hos mig igen (Single)</t>
  </si>
  <si>
    <t>DKABA1200174</t>
  </si>
  <si>
    <t>Past Midnight (Extended Mix)</t>
  </si>
  <si>
    <t>Where It's ATT</t>
  </si>
  <si>
    <t>DO YOU REMEMBER?</t>
  </si>
  <si>
    <t>Whethan</t>
  </si>
  <si>
    <t>US38Y2408905</t>
  </si>
  <si>
    <t>ROOM IS ON FIRE</t>
  </si>
  <si>
    <t>Whethan,Snakehips</t>
  </si>
  <si>
    <t>US38Y2404193</t>
  </si>
  <si>
    <t>Werewolf Records</t>
  </si>
  <si>
    <t>Whigfield</t>
  </si>
  <si>
    <t>FRCD7</t>
  </si>
  <si>
    <t>IT00D9507301</t>
  </si>
  <si>
    <t>04.05.1995</t>
  </si>
  <si>
    <t>Boys On Girls</t>
  </si>
  <si>
    <t>Jeg kommer hjem</t>
  </si>
  <si>
    <t>IT0211201901</t>
  </si>
  <si>
    <t>22943, 15562</t>
  </si>
  <si>
    <t>Off Limits Production, Sony</t>
  </si>
  <si>
    <t>96316, 650</t>
  </si>
  <si>
    <t>Off Limits SRL, SONY Music Ent. Danmark A/S</t>
  </si>
  <si>
    <t>8412862, ORCDM30</t>
  </si>
  <si>
    <t>Absolute Christmas, Last Christmas</t>
  </si>
  <si>
    <t>ITOOD9512001</t>
  </si>
  <si>
    <t>10.11.1995</t>
  </si>
  <si>
    <t>FRCDM4, FRCD7</t>
  </si>
  <si>
    <t>Saturday Night (maxi), Whigfield</t>
  </si>
  <si>
    <t>IT0210711201</t>
  </si>
  <si>
    <t>6047501, 6003357, 6034350, 34471</t>
  </si>
  <si>
    <t>BMG Rights Management GmbH, London Music Stream Ltd, MME, X-Energy</t>
  </si>
  <si>
    <t>94960, 6000001, 94325, 96316</t>
  </si>
  <si>
    <t>BMG Rights Management Ltd., PPL - Producers, Orchard Enterprises NY Inc., Off Limits SRL</t>
  </si>
  <si>
    <t>FRCD7, 9660642</t>
  </si>
  <si>
    <t>Whigfield, Spring Dance Compilation</t>
  </si>
  <si>
    <t>GBANS9500038</t>
  </si>
  <si>
    <t>6034350, 34471</t>
  </si>
  <si>
    <t>MME, X-Energy</t>
  </si>
  <si>
    <t>94325, 96316</t>
  </si>
  <si>
    <t>Orchard Enterprises NY Inc., Off Limits SRL</t>
  </si>
  <si>
    <t>FRCDM21</t>
  </si>
  <si>
    <t>IT0210710701</t>
  </si>
  <si>
    <t>Whipping Boy</t>
  </si>
  <si>
    <t>WILDCD05</t>
  </si>
  <si>
    <t>Wild Cd 05 (compilation)</t>
  </si>
  <si>
    <t>Telltale Sauce</t>
  </si>
  <si>
    <t>Whistler</t>
  </si>
  <si>
    <t>Post Present Medium</t>
  </si>
  <si>
    <t>Am I Really Going To Die</t>
  </si>
  <si>
    <t>As I Try Not To Fall Apart</t>
  </si>
  <si>
    <t>GBUM70818055</t>
  </si>
  <si>
    <t>Am I Really Going To Die (Radio Edit)</t>
  </si>
  <si>
    <t>Am I Really Going To Die (Radio Edit) (Single)</t>
  </si>
  <si>
    <t>GBUM70900278</t>
  </si>
  <si>
    <t>1793239</t>
  </si>
  <si>
    <t>To Lose My Life</t>
  </si>
  <si>
    <t>GBUM70811880</t>
  </si>
  <si>
    <t>Farewell To The Fairground</t>
  </si>
  <si>
    <t>GBUM70812613</t>
  </si>
  <si>
    <t>N/A, 1793239, 5323671</t>
  </si>
  <si>
    <t>To Lose My Life, To Lose My Life, Big Hits 2009</t>
  </si>
  <si>
    <t>GBUM70812610</t>
  </si>
  <si>
    <t>Look to see</t>
  </si>
  <si>
    <t>White Plains</t>
  </si>
  <si>
    <t>DM371</t>
  </si>
  <si>
    <t>GBF077321720</t>
  </si>
  <si>
    <t>My Baby Loves Lovin'</t>
  </si>
  <si>
    <t>GBF077020060</t>
  </si>
  <si>
    <t>Falling (Radio Edit)</t>
  </si>
  <si>
    <t>APSCD20701</t>
  </si>
  <si>
    <t>Falling (Single)</t>
  </si>
  <si>
    <t>DK92S2070101</t>
  </si>
  <si>
    <t>Falling feat. Land og Tobias K</t>
  </si>
  <si>
    <t>APCD60207</t>
  </si>
  <si>
    <t>K Town Stomp</t>
  </si>
  <si>
    <t>You Can Have It All</t>
  </si>
  <si>
    <t>White Stripes</t>
  </si>
  <si>
    <t>Your Woman</t>
  </si>
  <si>
    <t>White Town</t>
  </si>
  <si>
    <t>724388362924, 8442262, 724385612923</t>
  </si>
  <si>
    <t>Your woman(maxi), Absolute Music 14 Compilation, Women In Technology</t>
  </si>
  <si>
    <t>USEDD0283684</t>
  </si>
  <si>
    <t>30.08.2017</t>
  </si>
  <si>
    <t>Super charger heaven</t>
  </si>
  <si>
    <t>White Zombie</t>
  </si>
  <si>
    <t>MCD85013</t>
  </si>
  <si>
    <t>Pusher Film Soundtrack</t>
  </si>
  <si>
    <t>Thunder Kiss '65</t>
  </si>
  <si>
    <t>SPV085-18582CD, SANCD040</t>
  </si>
  <si>
    <t>Bride of chucky(film)soundtrack, Bride of Chucky(soundtrack)</t>
  </si>
  <si>
    <t>USIR10000377</t>
  </si>
  <si>
    <t>Whitesnake</t>
  </si>
  <si>
    <t>062-83134</t>
  </si>
  <si>
    <t>Come An' Get It</t>
  </si>
  <si>
    <t>Fool for your loving</t>
  </si>
  <si>
    <t>EM123</t>
  </si>
  <si>
    <t>Fool for your loving(single)</t>
  </si>
  <si>
    <t>GB01A1900217</t>
  </si>
  <si>
    <t>CDP46702-2</t>
  </si>
  <si>
    <t>GB01A1800010</t>
  </si>
  <si>
    <t>USGF18709904</t>
  </si>
  <si>
    <t>Is this Love</t>
  </si>
  <si>
    <t>GB01A8700002</t>
  </si>
  <si>
    <t>Is This Love(edit)</t>
  </si>
  <si>
    <t>006-201847-7</t>
  </si>
  <si>
    <t>Is This Love(single)</t>
  </si>
  <si>
    <t>GBAYE9700395</t>
  </si>
  <si>
    <t>Love Ain't No Stranger</t>
  </si>
  <si>
    <t>724383002924, CDP7903062</t>
  </si>
  <si>
    <t>Greatest Hits, Slide It In</t>
  </si>
  <si>
    <t>GBAYE8400132</t>
  </si>
  <si>
    <t>Shut Up &amp; Kiss Me</t>
  </si>
  <si>
    <t>Flesh &amp; Blood</t>
  </si>
  <si>
    <t>ITG271900628</t>
  </si>
  <si>
    <t>21595, 11708, 16026</t>
  </si>
  <si>
    <t>Frontiers Records, Playground, Warner Music</t>
  </si>
  <si>
    <t>94325, 92506, 669</t>
  </si>
  <si>
    <t>Orchard Enterprises NY Inc., Playground Music Scandinavia, Warner Music A/S</t>
  </si>
  <si>
    <t>Shut Up &amp; Kiss Me (Album Version)</t>
  </si>
  <si>
    <t>Slow an' easy</t>
  </si>
  <si>
    <t>064-2400001</t>
  </si>
  <si>
    <t>Slide It In</t>
  </si>
  <si>
    <t>GB01A8400001</t>
  </si>
  <si>
    <t>Still Of The Night</t>
  </si>
  <si>
    <t>USGF18709903</t>
  </si>
  <si>
    <t>Inside Your Soul</t>
  </si>
  <si>
    <t>Whitesquare</t>
  </si>
  <si>
    <t>GBKQU2295607</t>
  </si>
  <si>
    <t>US38W1633703</t>
  </si>
  <si>
    <t>No Woman</t>
  </si>
  <si>
    <t>US38W1633701</t>
  </si>
  <si>
    <t>SPARK</t>
  </si>
  <si>
    <t>The Falls</t>
  </si>
  <si>
    <t>Light Upon The Lake</t>
  </si>
  <si>
    <t>US38W1633702</t>
  </si>
  <si>
    <t>ALL AT ONCE</t>
  </si>
  <si>
    <t>Whitney Houston</t>
  </si>
  <si>
    <t>USAR18500148</t>
  </si>
  <si>
    <t>All The Man That I Need</t>
  </si>
  <si>
    <t>USAR19000121</t>
  </si>
  <si>
    <t>Didn't we almost have it all</t>
  </si>
  <si>
    <t>88697177012</t>
  </si>
  <si>
    <t>USAR10700061</t>
  </si>
  <si>
    <t>Don't Cry For Me</t>
  </si>
  <si>
    <t>I Wanna Dance With Somebody (Soundtrack)</t>
  </si>
  <si>
    <t>USRC12204647</t>
  </si>
  <si>
    <t>EXHALE (SHOOP SHOOP)</t>
  </si>
  <si>
    <t>74321 32755 2</t>
  </si>
  <si>
    <t>USAR10000234</t>
  </si>
  <si>
    <t>Exhale (shoop shoop)</t>
  </si>
  <si>
    <t>Fine (Radio Mix)</t>
  </si>
  <si>
    <t>74321-82405-2</t>
  </si>
  <si>
    <t>Greatest love of all</t>
  </si>
  <si>
    <t>USAR18500140</t>
  </si>
  <si>
    <t>82876567822</t>
  </si>
  <si>
    <t>One Wish - The Holiday Album</t>
  </si>
  <si>
    <t>USAR10301191</t>
  </si>
  <si>
    <t>610 359-222</t>
  </si>
  <si>
    <t>How will I know</t>
  </si>
  <si>
    <t>USAR10001155</t>
  </si>
  <si>
    <t>I have nothing</t>
  </si>
  <si>
    <t>USAR10000022</t>
  </si>
  <si>
    <t>258 141</t>
  </si>
  <si>
    <t>I wanna dance with somebody (who loves me)</t>
  </si>
  <si>
    <t>88697177012, 258 141</t>
  </si>
  <si>
    <t>The Ultimate Collection, Whitney</t>
  </si>
  <si>
    <t>USAR10000249</t>
  </si>
  <si>
    <t>I Wanna Dance With Somebody (Who Loves Me) (12" Remix)</t>
  </si>
  <si>
    <t>609008</t>
  </si>
  <si>
    <t>I Wanna Dance With Somebody (Who Loves Me)</t>
  </si>
  <si>
    <t>I will always love you</t>
  </si>
  <si>
    <t>88697177012, 782218699</t>
  </si>
  <si>
    <t>The Ultimate Collection, Bodyguard The Soundtrack</t>
  </si>
  <si>
    <t>USAR10000226</t>
  </si>
  <si>
    <t>I'm every woman</t>
  </si>
  <si>
    <t>USAR19200003</t>
  </si>
  <si>
    <t>I'm your baby tonight</t>
  </si>
  <si>
    <t>88697177012, TCD2481, 261 039, 663594</t>
  </si>
  <si>
    <t>The Ultimate Collection, The Brits 1991-the Magic Of British Music, I'm Your Baby Tonight, I'm Your Baby Tonight</t>
  </si>
  <si>
    <t>USAR19000129</t>
  </si>
  <si>
    <t>It's not right but it's okay</t>
  </si>
  <si>
    <t>88697177012, Intet nr</t>
  </si>
  <si>
    <t>The Ultimate Collection, It's Not Right But It's Okay</t>
  </si>
  <si>
    <t>USAR19800399</t>
  </si>
  <si>
    <t>07822 19037 2</t>
  </si>
  <si>
    <t>My Love Is Your Love</t>
  </si>
  <si>
    <t>USAR10000242</t>
  </si>
  <si>
    <t>Love will save the day</t>
  </si>
  <si>
    <t>CDHITS8, 258 141</t>
  </si>
  <si>
    <t>Hits 8 The Album, Whitney</t>
  </si>
  <si>
    <t>Love Is (2024 Mix)</t>
  </si>
  <si>
    <t>The Concert For A New South Africa (Durban) (Live)</t>
  </si>
  <si>
    <t>USRC12402727</t>
  </si>
  <si>
    <t>88697100332</t>
  </si>
  <si>
    <t>USAR10900283</t>
  </si>
  <si>
    <t>My love is your love</t>
  </si>
  <si>
    <t>88697177012, 07822 19037 2</t>
  </si>
  <si>
    <t>The Ultimate Collection, My Love Is Your Love</t>
  </si>
  <si>
    <t>USAR19900395</t>
  </si>
  <si>
    <t>MY LOVE IS YOUR LOVE (RADIO EDIT)</t>
  </si>
  <si>
    <t>One Moment In Time</t>
  </si>
  <si>
    <t>111613, 611613, 88697177012</t>
  </si>
  <si>
    <t>N/A, One moment in time, The Ultimate Collection</t>
  </si>
  <si>
    <t>USAR10000224</t>
  </si>
  <si>
    <t>One Wish (For Christmas)</t>
  </si>
  <si>
    <t>USAR19200112</t>
  </si>
  <si>
    <t>Saving all my love for you</t>
  </si>
  <si>
    <t>88697177012, 88697589032, 610 359-222</t>
  </si>
  <si>
    <t>The Ultimate Collection, Whitney Houston (Deluxe 25th Anniversary Edition) [CD2=DVD], Whitney Houston</t>
  </si>
  <si>
    <t>USAR10000222</t>
  </si>
  <si>
    <t>So emotional</t>
  </si>
  <si>
    <t>USAR10000248</t>
  </si>
  <si>
    <t>WH005, 466686-2</t>
  </si>
  <si>
    <t>Step By Step Single, Step by step</t>
  </si>
  <si>
    <t>USAR10000243</t>
  </si>
  <si>
    <t>The Greatest Love Of All</t>
  </si>
  <si>
    <t>USAR10000223</t>
  </si>
  <si>
    <t>We Didn't Know</t>
  </si>
  <si>
    <t>261 039</t>
  </si>
  <si>
    <t>I'm Your Baby Tonight</t>
  </si>
  <si>
    <t>Where do broken hearts go</t>
  </si>
  <si>
    <t>74321-75739-2, 88697177012</t>
  </si>
  <si>
    <t>The Greatest Hits, The Ultimate Collection</t>
  </si>
  <si>
    <t>USAR10000230</t>
  </si>
  <si>
    <t>You Give Good Love</t>
  </si>
  <si>
    <t>USAR18500147</t>
  </si>
  <si>
    <t>USAR10301184</t>
  </si>
  <si>
    <t>I Look To You [Lydfil]</t>
  </si>
  <si>
    <t>If You Say My Eyes Are Beautiful</t>
  </si>
  <si>
    <t>Whitney Houston - Jermaine Jackson</t>
  </si>
  <si>
    <t>If I Told You That</t>
  </si>
  <si>
    <t>Whitney Houston feat. George Michael</t>
  </si>
  <si>
    <t>88697177012, 74321 765882</t>
  </si>
  <si>
    <t>The Ultimate Collection, If I Told You That</t>
  </si>
  <si>
    <t>USAR10001624</t>
  </si>
  <si>
    <t>When you believe</t>
  </si>
  <si>
    <t>Whitney Houston feat. Mariah Carey</t>
  </si>
  <si>
    <t>USAR19800417</t>
  </si>
  <si>
    <t>Whitney Houston x Clean Bandit</t>
  </si>
  <si>
    <t>How Will I Know (single)</t>
  </si>
  <si>
    <t>USRC12102649</t>
  </si>
  <si>
    <t>Whitney Houston, CeCe Winans</t>
  </si>
  <si>
    <t>X: The Life And Times Of Malcolm X - Reverend Little Is Dead</t>
  </si>
  <si>
    <t>Whitney Morrison - Gil Rose - Boston Modern Orchestra Project</t>
  </si>
  <si>
    <t>X: The Life And Times Of Malcolm X - I Remember...</t>
  </si>
  <si>
    <t>Are You Sure?</t>
  </si>
  <si>
    <t>Whitney Morrison,Boston Modern Orchestra Project,Davóne Tines,Gil Rose</t>
  </si>
  <si>
    <t>Who Killed Bambi feat. Eivør</t>
  </si>
  <si>
    <t>BAMBILP3, intet nr</t>
  </si>
  <si>
    <t>12, Falling Free</t>
  </si>
  <si>
    <t>GBLPF6671938</t>
  </si>
  <si>
    <t>Who Killed Bambi</t>
  </si>
  <si>
    <t>Who Killed Bambi feat. Hannah Schneider</t>
  </si>
  <si>
    <t>Who Killed Bambi +</t>
  </si>
  <si>
    <t>DK4X11400109</t>
  </si>
  <si>
    <t>Sådan Det Skal Være</t>
  </si>
  <si>
    <t>Who Killed Bambi feat. Julie Maria</t>
  </si>
  <si>
    <t>12, 12</t>
  </si>
  <si>
    <t>GBLPF6671946</t>
  </si>
  <si>
    <t>Shanghai Roar</t>
  </si>
  <si>
    <t>Who Killed Bambi Feat. Lydmor</t>
  </si>
  <si>
    <t>BAMBILP3, N/A</t>
  </si>
  <si>
    <t>12, Shanghai Roar (single)</t>
  </si>
  <si>
    <t>GBLPF6671943</t>
  </si>
  <si>
    <t>WhoCares</t>
  </si>
  <si>
    <t>Out of My Mind / Holy Water (single)</t>
  </si>
  <si>
    <t>DEH841100239</t>
  </si>
  <si>
    <t>Five minutes of funk</t>
  </si>
  <si>
    <t>Whodini</t>
  </si>
  <si>
    <t>626029</t>
  </si>
  <si>
    <t>London City (UKG Remix)</t>
  </si>
  <si>
    <t>WHOJAX - DJ Q</t>
  </si>
  <si>
    <t>London City (DJ Q UKG Remix)</t>
  </si>
  <si>
    <t>Abu Simbel</t>
  </si>
  <si>
    <t>Whomadewho</t>
  </si>
  <si>
    <t>FR26V2066307</t>
  </si>
  <si>
    <t>DA001CD</t>
  </si>
  <si>
    <t>20.11.2013</t>
  </si>
  <si>
    <t>Dreams (Radio Edit)</t>
  </si>
  <si>
    <t>Dreams (Radio Edit) [Single]</t>
  </si>
  <si>
    <t>DKUM71300791</t>
  </si>
  <si>
    <t>Through The Walls, Dynasty</t>
  </si>
  <si>
    <t>6034177, 25779</t>
  </si>
  <si>
    <t>Embassy of Sound and Media GmbH, Rights Up</t>
  </si>
  <si>
    <t>95733, 95733</t>
  </si>
  <si>
    <t>Right's Up, Right's Up</t>
  </si>
  <si>
    <t>Dynasty (Album Version)</t>
  </si>
  <si>
    <t>Ember (Radio Edit)</t>
  </si>
  <si>
    <t>Darup Associates</t>
  </si>
  <si>
    <t>Whomadewhomusic ApS</t>
  </si>
  <si>
    <t>Every Minute Alone</t>
  </si>
  <si>
    <t>Every Minute Alone [Single]</t>
  </si>
  <si>
    <t>DKAV11100102</t>
  </si>
  <si>
    <t>10.03.2011</t>
  </si>
  <si>
    <t>I Don't Know [Single Version]</t>
  </si>
  <si>
    <t>Through The Walls, I Don't Know</t>
  </si>
  <si>
    <t>I Lost My Voice [Radio Edit]</t>
  </si>
  <si>
    <t>I Lost My Voice [Single]</t>
  </si>
  <si>
    <t>DEBY40600351</t>
  </si>
  <si>
    <t>I Lost My Voice, I Lost My Voice (Album Version)</t>
  </si>
  <si>
    <t>I Lost My Voice</t>
  </si>
  <si>
    <t>Inside World</t>
  </si>
  <si>
    <t>KOMPAKTCD97</t>
  </si>
  <si>
    <t>Brighter</t>
  </si>
  <si>
    <t>DEU671200029</t>
  </si>
  <si>
    <t>Inside World (Radio Edit)</t>
  </si>
  <si>
    <t>Inside World (Single)</t>
  </si>
  <si>
    <t>Keep Me In My Plane</t>
  </si>
  <si>
    <t>ALARMCD126</t>
  </si>
  <si>
    <t>DEBY40600346</t>
  </si>
  <si>
    <t>6003441, 17810</t>
  </si>
  <si>
    <t>Gomma, Universal Music</t>
  </si>
  <si>
    <t>Keep Me In My Plane (Album Version)</t>
  </si>
  <si>
    <t>060CD</t>
  </si>
  <si>
    <t>WhoMadeWho</t>
  </si>
  <si>
    <t>Space for rent</t>
  </si>
  <si>
    <t>DEBY40600053</t>
  </si>
  <si>
    <t>The Plot [Single]</t>
  </si>
  <si>
    <t>DEBY40600343</t>
  </si>
  <si>
    <t>The Plot (Album Version)</t>
  </si>
  <si>
    <t>DEU671200033</t>
  </si>
  <si>
    <t>QMFME2387692</t>
  </si>
  <si>
    <t>Kiss Me Hard</t>
  </si>
  <si>
    <t>WhoMadeWho -  Blue Hawaii</t>
  </si>
  <si>
    <t>WhoMadeWho - Kölsch</t>
  </si>
  <si>
    <t>Heartless, Heartless</t>
  </si>
  <si>
    <t>QM6N22459092</t>
  </si>
  <si>
    <t>Heartless (Fideles Remix)</t>
  </si>
  <si>
    <t>Whomadewho - Kölsch - Fideles</t>
  </si>
  <si>
    <t>Love Will Save Me</t>
  </si>
  <si>
    <t>WhoMadeWho,RY X</t>
  </si>
  <si>
    <t>QM4TW2417890</t>
  </si>
  <si>
    <t>Dragged</t>
  </si>
  <si>
    <t>Why Be - Elias Rønnenfelt</t>
  </si>
  <si>
    <t>8 Letters (Acoustic)</t>
  </si>
  <si>
    <t>8 Letters</t>
  </si>
  <si>
    <t>What Am I (single)</t>
  </si>
  <si>
    <t>What Am I (Album Version)</t>
  </si>
  <si>
    <t>With You This Christmas</t>
  </si>
  <si>
    <t>You And Me At Christmas</t>
  </si>
  <si>
    <t>USAT21704970</t>
  </si>
  <si>
    <t>I Don't Belong In This Club</t>
  </si>
  <si>
    <t>Why Don't We,Macklemore</t>
  </si>
  <si>
    <t>USAT21901829</t>
  </si>
  <si>
    <t>Why Mona</t>
  </si>
  <si>
    <t>why sun</t>
  </si>
  <si>
    <t>BUZZIN</t>
  </si>
  <si>
    <t>QM4TX2457540</t>
  </si>
  <si>
    <t>Such A Meeting</t>
  </si>
  <si>
    <t>Such A Meeting / Of Clubbing Night</t>
  </si>
  <si>
    <t>About Love [Alternative]</t>
  </si>
  <si>
    <t>Wick Wild</t>
  </si>
  <si>
    <t>Black Shadow</t>
  </si>
  <si>
    <t>RSM 323</t>
  </si>
  <si>
    <t>Crime: Perpetrators</t>
  </si>
  <si>
    <t>Invest Protest</t>
  </si>
  <si>
    <t>RSM 347</t>
  </si>
  <si>
    <t>Under Observation</t>
  </si>
  <si>
    <t>RSM_440_27</t>
  </si>
  <si>
    <t>Warm And Cozy [Full]</t>
  </si>
  <si>
    <t>Among The Main (Underscore)</t>
  </si>
  <si>
    <t>_UPRIGHT_CLK_029_050_Among_The_Main_(Underscore).WAV</t>
  </si>
  <si>
    <t>Grace And Warmness [Main]</t>
  </si>
  <si>
    <t>This Is What You Came For (Instrumental)</t>
  </si>
  <si>
    <t>Wicker Hans</t>
  </si>
  <si>
    <t>40 ting (Demo)</t>
  </si>
  <si>
    <t>wicky</t>
  </si>
  <si>
    <t>Fake/Real (Speed Garage Mix)</t>
  </si>
  <si>
    <t>Der Vollmond strahlt auf Bergeshöh'n D 797 nr 3b</t>
  </si>
  <si>
    <t>Wiebke Lehmkuhl,Insula Orchestra,Laurence Equilbey</t>
  </si>
  <si>
    <t>Schubert: Nacht &amp; Träume</t>
  </si>
  <si>
    <t>Rosamunde, Fürstin von Zypern D 797</t>
  </si>
  <si>
    <t>Wiener Akademie</t>
  </si>
  <si>
    <t>473</t>
  </si>
  <si>
    <t>Re-Sound Beethoven Vol. 2</t>
  </si>
  <si>
    <t>FR50X1547302</t>
  </si>
  <si>
    <t>Wiener Filharmonikerne</t>
  </si>
  <si>
    <t>410615-2</t>
  </si>
  <si>
    <t>Johannes brahms 21 ungarische tænze</t>
  </si>
  <si>
    <t>410597</t>
  </si>
  <si>
    <t>Strauss,richard:also Sprach Zarathustra,op.30 M.m.</t>
  </si>
  <si>
    <t>SK45808</t>
  </si>
  <si>
    <t>New Year's Concert 1990 - Zubin Meh</t>
  </si>
  <si>
    <t>DEF059102160</t>
  </si>
  <si>
    <t>M2XK45564</t>
  </si>
  <si>
    <t>Carlos Kleiber New Year's Concert 1989</t>
  </si>
  <si>
    <t>GBBBA0743010</t>
  </si>
  <si>
    <t>An der sch�nen blauen Donau op 314</t>
  </si>
  <si>
    <t>Athens Ruiner(skuespil)ouverture Op 113 Nr 1</t>
  </si>
  <si>
    <t>429762-2</t>
  </si>
  <si>
    <t>Beethoven Die Ouvertyren - Claudio</t>
  </si>
  <si>
    <t>Flagermusen Operette Ouverture</t>
  </si>
  <si>
    <t>Kaiser-walzer Op 437</t>
  </si>
  <si>
    <t>431628-2</t>
  </si>
  <si>
    <t>Neujahrskonzert In Wien 1991</t>
  </si>
  <si>
    <t>Klaverkoncert nr 26 D-dur KV 537 Kroningskoncerten - 3. sats: Allegretto</t>
  </si>
  <si>
    <t>Perpetuum Mobile Op 257</t>
  </si>
  <si>
    <t>74321616872</t>
  </si>
  <si>
    <t>Neujahrskonzert 1999</t>
  </si>
  <si>
    <t>6002796, 316</t>
  </si>
  <si>
    <t>One Media IP Ltd, RCA</t>
  </si>
  <si>
    <t>Perpetuum mobile op. 257 (Album Version), Perpetuum mobile, Op.257</t>
  </si>
  <si>
    <t>Perpetuum mobile, Op.257</t>
  </si>
  <si>
    <t>Rosenkavaleren Opera Suite</t>
  </si>
  <si>
    <t>DEF059203650</t>
  </si>
  <si>
    <t>Sinngedichte Op 1</t>
  </si>
  <si>
    <t>Symfoni Es-dur Nr 3 Op 55</t>
  </si>
  <si>
    <t>419597-2</t>
  </si>
  <si>
    <t>Beethoven:symfoni Nr.3,es-dur Op.55 M.m.</t>
  </si>
  <si>
    <t>453416-2</t>
  </si>
  <si>
    <t>Mahler Symphonie No 5 - Pierre Boul</t>
  </si>
  <si>
    <t>431037-2</t>
  </si>
  <si>
    <t>Gustav Mahler Symphonie No 5 Leonar</t>
  </si>
  <si>
    <t>DEF058702930</t>
  </si>
  <si>
    <t>Symfoni nr 7 A-dur op 92   -   Allegro con brio</t>
  </si>
  <si>
    <t>Ungarsk Dans Fis-mol Nr 4</t>
  </si>
  <si>
    <t>437091-2</t>
  </si>
  <si>
    <t>Glass Violin Concerto Schnittke Con</t>
  </si>
  <si>
    <t>Violinkoncert Nr 3 G-dur Kv216</t>
  </si>
  <si>
    <t>415482-2</t>
  </si>
  <si>
    <t>Klaverkvintet g-dur</t>
  </si>
  <si>
    <t>Wiener Filharmonikerne Kvintet</t>
  </si>
  <si>
    <t>Strygekvintet f-dur</t>
  </si>
  <si>
    <t>Wiener Filharmonikerne,Riccardo Muti</t>
  </si>
  <si>
    <t>19439840162</t>
  </si>
  <si>
    <t>New Year's Concert 2021</t>
  </si>
  <si>
    <t>Sinfonia concertante Es-dur KV 364 - Presto</t>
  </si>
  <si>
    <t>Wiener Mozart Orchestra</t>
  </si>
  <si>
    <t>Mozart: Sinfonia Concertante, K. 364</t>
  </si>
  <si>
    <t>Wiener Sängerknaben</t>
  </si>
  <si>
    <t>GD86199</t>
  </si>
  <si>
    <t>Bizet Carmen Karajan Leontyne Price</t>
  </si>
  <si>
    <t>NLA508809413</t>
  </si>
  <si>
    <t>6047641, 316, 17810</t>
  </si>
  <si>
    <t>Crystal Classics, RCA, Universal Music</t>
  </si>
  <si>
    <t>O jubel o freud</t>
  </si>
  <si>
    <t>426860-2</t>
  </si>
  <si>
    <t>Christmas In Vienna</t>
  </si>
  <si>
    <t>6047641, 305</t>
  </si>
  <si>
    <t>Crystal Classics, Philips</t>
  </si>
  <si>
    <t>Rosen aus dem syden op 388</t>
  </si>
  <si>
    <t>RD70953</t>
  </si>
  <si>
    <t>An Der Schønen Blauen Donau</t>
  </si>
  <si>
    <t>Wiener Singakademie - Long Yu - Shanghai Symfoniorkester</t>
  </si>
  <si>
    <t>Orff: Carmina Burana - Live from the Forbidden City</t>
  </si>
  <si>
    <t>Wiener Symfonikerne,Philippe Jordan</t>
  </si>
  <si>
    <t>WS018</t>
  </si>
  <si>
    <t>Beethoven: Symphonies</t>
  </si>
  <si>
    <t>Wiens Radiosymfoniorkester</t>
  </si>
  <si>
    <t>Trio Elegiaque Nr 2 Rachmaninov Kla</t>
  </si>
  <si>
    <t>Wiens Schubert Trio</t>
  </si>
  <si>
    <t>160008-2</t>
  </si>
  <si>
    <t>Rachmaninov Trio Elegiaque Op 9 Klavertrio nr. 2</t>
  </si>
  <si>
    <t>Messe Es-dur Nr 6 D950</t>
  </si>
  <si>
    <t>Wiens Statsopera Kor</t>
  </si>
  <si>
    <t>423088-2</t>
  </si>
  <si>
    <t>Schubert Mass In E Flat Major D950</t>
  </si>
  <si>
    <t>Wiens Statsoperas Kor</t>
  </si>
  <si>
    <t>Elskovsdrikken   -   Chiedi all'aura lusinghiera</t>
  </si>
  <si>
    <t>Wiens Statsoperas Orkester</t>
  </si>
  <si>
    <t>Weihnachtsmusik</t>
  </si>
  <si>
    <t>Wiens Strygekvintet</t>
  </si>
  <si>
    <t>999588-2</t>
  </si>
  <si>
    <t>Waltz Reflections - Wiener Streichq</t>
  </si>
  <si>
    <t>Oberek nr 1</t>
  </si>
  <si>
    <t>Wieslawa Szymczynska - Benedicte Haid</t>
  </si>
  <si>
    <t>CSCD95011</t>
  </si>
  <si>
    <t>Bacewicz Sonatas - Wieslawa Szymczy</t>
  </si>
  <si>
    <t>Adagio. Allegro molto</t>
  </si>
  <si>
    <t>Wigmore Soloists</t>
  </si>
  <si>
    <t>2707</t>
  </si>
  <si>
    <t>Beethoven &amp; Berwald: Septets</t>
  </si>
  <si>
    <t>Grand septet B-dur</t>
  </si>
  <si>
    <t>Klarinetkvintet F 20 - Moderato</t>
  </si>
  <si>
    <t>BIS2547</t>
  </si>
  <si>
    <t>Ferguson / Bliss / Holloway: Chamber Music</t>
  </si>
  <si>
    <t>Oktet F-dur D 803, 2. sats/akt - Adagio</t>
  </si>
  <si>
    <t>BIS2597</t>
  </si>
  <si>
    <t>Schubert: Octet in F Major</t>
  </si>
  <si>
    <t>Oktet F-dur D 803, 3. sats/akt - Allegro vivace</t>
  </si>
  <si>
    <t>SEAEB2197030</t>
  </si>
  <si>
    <t>Oktet F-dur D 803, 5. sats/akt - Menuetto. Allegretto</t>
  </si>
  <si>
    <t>SEAEB2197050</t>
  </si>
  <si>
    <t>Scherzo. Allegro molto e vivace</t>
  </si>
  <si>
    <t>Tema di variazione</t>
  </si>
  <si>
    <t>Septet Es-dur op 20</t>
  </si>
  <si>
    <t>Tempo di menuetto</t>
  </si>
  <si>
    <t>WIIGZ</t>
  </si>
  <si>
    <t>apart</t>
  </si>
  <si>
    <t>WIINSTON</t>
  </si>
  <si>
    <t>THE LAST DAYTONA</t>
  </si>
  <si>
    <t>QM4TW2359777</t>
  </si>
  <si>
    <t>WIINSTON WORLD</t>
  </si>
  <si>
    <t>Blue, blue</t>
  </si>
  <si>
    <t>QMBZ92403392</t>
  </si>
  <si>
    <t>blood moon</t>
  </si>
  <si>
    <t>QMDA62190806</t>
  </si>
  <si>
    <t>care4</t>
  </si>
  <si>
    <t>care4 (Instrumental), care4, THE LAST DAYTONA</t>
  </si>
  <si>
    <t>QMFME2289086</t>
  </si>
  <si>
    <t>care4 (Instrumental)</t>
  </si>
  <si>
    <t>flook</t>
  </si>
  <si>
    <t>QM4TX2375575</t>
  </si>
  <si>
    <t>mercedes not ur real name</t>
  </si>
  <si>
    <t>QMDA62213166</t>
  </si>
  <si>
    <t>tick in blue</t>
  </si>
  <si>
    <t>QM4TX2375544</t>
  </si>
  <si>
    <t>unlikely</t>
  </si>
  <si>
    <t>QM4TX2375584</t>
  </si>
  <si>
    <t>joel's piano</t>
  </si>
  <si>
    <t>QM4TX2375976</t>
  </si>
  <si>
    <t>rodeo</t>
  </si>
  <si>
    <t>QM4TX2375934</t>
  </si>
  <si>
    <t>firetruck</t>
  </si>
  <si>
    <t>WIINSTON - Ash Olsen - Che Lingo</t>
  </si>
  <si>
    <t>Wikke &amp; Rasmussen</t>
  </si>
  <si>
    <t>DKBR70602308</t>
  </si>
  <si>
    <t>Bill &amp; Bent</t>
  </si>
  <si>
    <t>Wikke-Rasmussen</t>
  </si>
  <si>
    <t>Tam stonce, gdzie my</t>
  </si>
  <si>
    <t>Wiktor Dydula</t>
  </si>
  <si>
    <t>PLUM72400242</t>
  </si>
  <si>
    <t>Wiktoria</t>
  </si>
  <si>
    <t>6003997, 6057446</t>
  </si>
  <si>
    <t>Global Master Rights, PRMD MUSIC (Internal)</t>
  </si>
  <si>
    <t>Heavy Metal Drummer</t>
  </si>
  <si>
    <t>Wilco</t>
  </si>
  <si>
    <t>USNO10166905</t>
  </si>
  <si>
    <t>Impossible Germany</t>
  </si>
  <si>
    <t>USNO10750505</t>
  </si>
  <si>
    <t>Jesus Etc</t>
  </si>
  <si>
    <t>USNO10166907</t>
  </si>
  <si>
    <t>Wild Beaches feat. Frigga</t>
  </si>
  <si>
    <t>Wild Beasts</t>
  </si>
  <si>
    <t>GBCEL1300445</t>
  </si>
  <si>
    <t>Play That Funky Music</t>
  </si>
  <si>
    <t>Wild Cherry</t>
  </si>
  <si>
    <t>465755-2</t>
  </si>
  <si>
    <t>Suburban Solutions</t>
  </si>
  <si>
    <t>Wild Nothing</t>
  </si>
  <si>
    <t>Heart Attack</t>
  </si>
  <si>
    <t>Wild Rivers</t>
  </si>
  <si>
    <t>CAY031500010</t>
  </si>
  <si>
    <t>Champagne Butterflies</t>
  </si>
  <si>
    <t>Wild Youth</t>
  </si>
  <si>
    <t>IENWU2100001</t>
  </si>
  <si>
    <t>Renegade Master 98</t>
  </si>
  <si>
    <t>Wildchild</t>
  </si>
  <si>
    <t>569279-2</t>
  </si>
  <si>
    <t>Renegade Master Maxi</t>
  </si>
  <si>
    <t>Hi-life</t>
  </si>
  <si>
    <t>Silly Things</t>
  </si>
  <si>
    <t>A Little More Love</t>
  </si>
  <si>
    <t>Time Is The Answer</t>
  </si>
  <si>
    <t>All I Want To Do Is Live</t>
  </si>
  <si>
    <t>I Don't Want a Silent Night</t>
  </si>
  <si>
    <t>All Those Things We Did Back Then</t>
  </si>
  <si>
    <t>Wildflowers feat. Cara Dee</t>
  </si>
  <si>
    <t>If You Go</t>
  </si>
  <si>
    <t>Wildflowers feat. Christine Smit</t>
  </si>
  <si>
    <t>Got A Little Crush On You</t>
  </si>
  <si>
    <t>Wildflowers feat. Emmi</t>
  </si>
  <si>
    <t>I Won't Waste This</t>
  </si>
  <si>
    <t>Wildflowers feat. Russell Vista</t>
  </si>
  <si>
    <t>Shed a Little Light</t>
  </si>
  <si>
    <t>Wildflowers feat. Sarah Pumphrey</t>
  </si>
  <si>
    <t>Without Her</t>
  </si>
  <si>
    <t>Wildflowers feat. Step Brother</t>
  </si>
  <si>
    <t>When I Really Come Alive</t>
  </si>
  <si>
    <t>Wildflowers feat. Vincent Vega</t>
  </si>
  <si>
    <t>Wildflowers feat. Zyke</t>
  </si>
  <si>
    <t>Speedos In Space</t>
  </si>
  <si>
    <t>Wildr</t>
  </si>
  <si>
    <t>Wide-Eyed</t>
  </si>
  <si>
    <t>Dream In Color</t>
  </si>
  <si>
    <t>Let It Show</t>
  </si>
  <si>
    <t>Wildson</t>
  </si>
  <si>
    <t>Waiting For Christmas</t>
  </si>
  <si>
    <t>I Will Be Missing You</t>
  </si>
  <si>
    <t>Wildson feat. David Manuel</t>
  </si>
  <si>
    <t>It's the Time</t>
  </si>
  <si>
    <t>Wildson feat. Easton</t>
  </si>
  <si>
    <t>Wildson feat. Ed Mills</t>
  </si>
  <si>
    <t>Waiting for Christmas</t>
  </si>
  <si>
    <t>I Am Better Off (Acoustic Version)</t>
  </si>
  <si>
    <t>Wildson feat. LaKesha Nugent</t>
  </si>
  <si>
    <t>Oh How I Wish</t>
  </si>
  <si>
    <t>Wildson feat. Revel Day</t>
  </si>
  <si>
    <t>I Will Be Home For You</t>
  </si>
  <si>
    <t>Wildson feat. Sture Zetterberg</t>
  </si>
  <si>
    <t>And Again (baile grime edit)</t>
  </si>
  <si>
    <t>Wiley</t>
  </si>
  <si>
    <t>Boasty (Remix)</t>
  </si>
  <si>
    <t>Boatsy</t>
  </si>
  <si>
    <t>Wearing My Rolex</t>
  </si>
  <si>
    <t>5051865165026, N/A, PROMO</t>
  </si>
  <si>
    <t>See Clear Now, Warner Sampler, Wearing My Rolex (Remixes) [Maxi]</t>
  </si>
  <si>
    <t>GBAHS0800120</t>
  </si>
  <si>
    <t>Wearing My Rolex (Radio edit)</t>
  </si>
  <si>
    <t>Wot do u call it</t>
  </si>
  <si>
    <t>XLCD178</t>
  </si>
  <si>
    <t>Treddin' on thin ice</t>
  </si>
  <si>
    <t>Boasty (Grandtheft X Wuki Dub)</t>
  </si>
  <si>
    <t>Wiley - Stefflon Don - Sean Paul feat. Idris Elba</t>
  </si>
  <si>
    <t>Sir Spyro - Side By Side vs Wiley - Eskimo (ELOQ MEGADUB)</t>
  </si>
  <si>
    <t>Wiley Kat - Sir Spyro</t>
  </si>
  <si>
    <t>Sound System</t>
  </si>
  <si>
    <t>Wilfred Leo Charles Herzig De Salis</t>
  </si>
  <si>
    <t>UPM_NTP429_8_Sound System_Instrumental_Herzig_De_Salis</t>
  </si>
  <si>
    <t>Jammer presents Afro Beats Vol.1</t>
  </si>
  <si>
    <t>Cymbal Rolls</t>
  </si>
  <si>
    <t>Wilfried Schroepfer</t>
  </si>
  <si>
    <t>SMA071</t>
  </si>
  <si>
    <t>Far East - India</t>
  </si>
  <si>
    <t>SMA71</t>
  </si>
  <si>
    <t>Far East ? India</t>
  </si>
  <si>
    <t>6 Moments Musicaux D 780   -   Moment musical nr 2 As-dur D 780</t>
  </si>
  <si>
    <t>Wilhelm Kempff</t>
  </si>
  <si>
    <t>439462-2</t>
  </si>
  <si>
    <t>Schubert Klaversonate B-dur D960 M.m.</t>
  </si>
  <si>
    <t>Beethoven's Piano Sonata No. 1 In F Minor</t>
  </si>
  <si>
    <t>Wilhelmenia Wiggins Fernandez</t>
  </si>
  <si>
    <t>CD351</t>
  </si>
  <si>
    <t>Films Concert</t>
  </si>
  <si>
    <t>Dreaming Chaconne</t>
  </si>
  <si>
    <t>Wilhelmina Smith</t>
  </si>
  <si>
    <t>ODE 1294-2</t>
  </si>
  <si>
    <t>Salonen / Saariaho: Works for Solo Cello</t>
  </si>
  <si>
    <t>FINDE1800154</t>
  </si>
  <si>
    <t>Stainless</t>
  </si>
  <si>
    <t>Wili Solo</t>
  </si>
  <si>
    <t>QMFMF2332863</t>
  </si>
  <si>
    <t>Afterglow [Radio Edit]</t>
  </si>
  <si>
    <t>Wilkinson</t>
  </si>
  <si>
    <t>GBBZH1391803</t>
  </si>
  <si>
    <t>6904, 6047515</t>
  </si>
  <si>
    <t>Used To This</t>
  </si>
  <si>
    <t>Wilkinson - Issey Cross</t>
  </si>
  <si>
    <t>Cognition</t>
  </si>
  <si>
    <t>12.05.2020</t>
  </si>
  <si>
    <t>Used To This (Instrumental)</t>
  </si>
  <si>
    <t>Wilkinson feat Karen Harding</t>
  </si>
  <si>
    <t>GB5KW1900893</t>
  </si>
  <si>
    <t>RAM Records Ltd.</t>
  </si>
  <si>
    <t>Too Close (Askery Remix)</t>
  </si>
  <si>
    <t>Wilkinson feat. Detour City</t>
  </si>
  <si>
    <t>Too Close [single]</t>
  </si>
  <si>
    <t>GBBZH1300217</t>
  </si>
  <si>
    <t>6047515, 17810</t>
  </si>
  <si>
    <t>RAM Records Ltd., Universal Music</t>
  </si>
  <si>
    <t>Will and the People</t>
  </si>
  <si>
    <t>NLP761900194</t>
  </si>
  <si>
    <t>A Tale Of Heroes</t>
  </si>
  <si>
    <t>Will Bedford</t>
  </si>
  <si>
    <t>An Uncertain Fate</t>
  </si>
  <si>
    <t>GBAZC2022196</t>
  </si>
  <si>
    <t>Nebula Charm</t>
  </si>
  <si>
    <t>GBAZB1984006</t>
  </si>
  <si>
    <t>A New Everyday</t>
  </si>
  <si>
    <t>Will Brown</t>
  </si>
  <si>
    <t>ZEST046</t>
  </si>
  <si>
    <t>Infectious Ideas</t>
  </si>
  <si>
    <t>Brilliant Colour</t>
  </si>
  <si>
    <t>DEM024</t>
  </si>
  <si>
    <t>Brittle Breakdown</t>
  </si>
  <si>
    <t>DEM010, DEM010</t>
  </si>
  <si>
    <t>Filmic Dimensions, Deep East Music</t>
  </si>
  <si>
    <t>Journeyman</t>
  </si>
  <si>
    <t>Just Holding Me</t>
  </si>
  <si>
    <t>Moment that Matters</t>
  </si>
  <si>
    <t>A Morning Stroll</t>
  </si>
  <si>
    <t>Will Collier</t>
  </si>
  <si>
    <t>GBAXQ1203505</t>
  </si>
  <si>
    <t>Casuy</t>
  </si>
  <si>
    <t>Will Collins</t>
  </si>
  <si>
    <t>ATT 112</t>
  </si>
  <si>
    <t>Ambient Lounge Backgrounds</t>
  </si>
  <si>
    <t>I Have Become My Audience 3</t>
  </si>
  <si>
    <t>Will Cookson</t>
  </si>
  <si>
    <t>ANW3193</t>
  </si>
  <si>
    <t>Sail Into The Night</t>
  </si>
  <si>
    <t>GBFFM1910762</t>
  </si>
  <si>
    <t>Like Flying 7 (30)</t>
  </si>
  <si>
    <t>ANW 3595</t>
  </si>
  <si>
    <t>Like Flying</t>
  </si>
  <si>
    <t>I'Ll Be Back For Christmas</t>
  </si>
  <si>
    <t>Will Cookson - Amy May Ellis</t>
  </si>
  <si>
    <t>ANW3085</t>
  </si>
  <si>
    <t>I'Ll Be Back For Christmas 2</t>
  </si>
  <si>
    <t>ANW2954</t>
  </si>
  <si>
    <t>Sylva EP 2954</t>
  </si>
  <si>
    <t>Early Years</t>
  </si>
  <si>
    <t>Will Downing</t>
  </si>
  <si>
    <t>PIECES</t>
  </si>
  <si>
    <t>848278-2</t>
  </si>
  <si>
    <t>A dream fulfilled</t>
  </si>
  <si>
    <t>Will Downing &amp; Mica Paris</t>
  </si>
  <si>
    <t>GBANY8900001</t>
  </si>
  <si>
    <t>Will Fox</t>
  </si>
  <si>
    <t>NSM 173</t>
  </si>
  <si>
    <t>Gentle Christmas</t>
  </si>
  <si>
    <t>Booze (Modern)</t>
  </si>
  <si>
    <t>Will Grove White</t>
  </si>
  <si>
    <t>GBAZC1507070</t>
  </si>
  <si>
    <t>Easier To Make Up</t>
  </si>
  <si>
    <t>ATMOS254</t>
  </si>
  <si>
    <t>The Pocket Eccentric</t>
  </si>
  <si>
    <t>GBAXQ0925415</t>
  </si>
  <si>
    <t>Smile On Your Face</t>
  </si>
  <si>
    <t>GBAZB1151804</t>
  </si>
  <si>
    <t>Mystery Mooch</t>
  </si>
  <si>
    <t>Will Grove-White</t>
  </si>
  <si>
    <t>Nova Rover</t>
  </si>
  <si>
    <t>Pocket Funk</t>
  </si>
  <si>
    <t>3M024</t>
  </si>
  <si>
    <t>Daytime Oddities</t>
  </si>
  <si>
    <t>Purple Panda</t>
  </si>
  <si>
    <t>Shuffled Up</t>
  </si>
  <si>
    <t>SE6JD2101000</t>
  </si>
  <si>
    <t>Swinging Tea Dance</t>
  </si>
  <si>
    <t>Will Hanco</t>
  </si>
  <si>
    <t>FLAVA 130</t>
  </si>
  <si>
    <t>Flava Of The Month Oct 22</t>
  </si>
  <si>
    <t>GBGRG2299847</t>
  </si>
  <si>
    <t>Box Full of Blue Sky</t>
  </si>
  <si>
    <t>Will Harrison</t>
  </si>
  <si>
    <t>Living With A Lie</t>
  </si>
  <si>
    <t>Will Hawkins</t>
  </si>
  <si>
    <t>TM008</t>
  </si>
  <si>
    <t>We Wish You A Merry Christmas [Vocal Lead-Full Length]</t>
  </si>
  <si>
    <t>Will Hawkins / Traditional</t>
  </si>
  <si>
    <t>Subtracting The Egg</t>
  </si>
  <si>
    <t>Will Hofbauer</t>
  </si>
  <si>
    <t>The Shovel Is A Shovel Was A Shovel</t>
  </si>
  <si>
    <t>GBHLW2300679</t>
  </si>
  <si>
    <t>Sun Is Dark</t>
  </si>
  <si>
    <t>Will K</t>
  </si>
  <si>
    <t>NL1ZN2201622</t>
  </si>
  <si>
    <t>Tough (The Girls Song)</t>
  </si>
  <si>
    <t>Will Linley</t>
  </si>
  <si>
    <t>USUG12303904</t>
  </si>
  <si>
    <t>The One You Call (Extended Mix)</t>
  </si>
  <si>
    <t>WILL MAC - Tom Ferry - Nina Carr</t>
  </si>
  <si>
    <t>Find What You're Looking For</t>
  </si>
  <si>
    <t>Will May</t>
  </si>
  <si>
    <t>Hench Hook</t>
  </si>
  <si>
    <t>BURN037</t>
  </si>
  <si>
    <t>ATMOS446</t>
  </si>
  <si>
    <t>Performance: Victory</t>
  </si>
  <si>
    <t>Conspirator</t>
  </si>
  <si>
    <t>Will Musser - Jeffrey Fayman -  Yoav Goren</t>
  </si>
  <si>
    <t>Conspirator (Album Version)</t>
  </si>
  <si>
    <t>Killer Profile</t>
  </si>
  <si>
    <t>Unseen Risk (Full)</t>
  </si>
  <si>
    <t>Find The Pearl</t>
  </si>
  <si>
    <t>Will Musser - Yoav Goren - Jeffrey Fayman</t>
  </si>
  <si>
    <t>1RM007</t>
  </si>
  <si>
    <t>Tasks &amp; Light Challenge 1</t>
  </si>
  <si>
    <t>Dark Deeds</t>
  </si>
  <si>
    <t>Will Palmer - Cy Samuels</t>
  </si>
  <si>
    <t>ZONE005</t>
  </si>
  <si>
    <t>GBHDG0900238</t>
  </si>
  <si>
    <t>Desert Blues (Full)</t>
  </si>
  <si>
    <t>Made In India</t>
  </si>
  <si>
    <t>Made In India (Album Version)</t>
  </si>
  <si>
    <t>GBHDG0900098</t>
  </si>
  <si>
    <t>Sitar Star</t>
  </si>
  <si>
    <t>GBHDG0900072</t>
  </si>
  <si>
    <t>TENSION BUILDS</t>
  </si>
  <si>
    <t>TENSION BUILDS (Album Version)</t>
  </si>
  <si>
    <t>Defective Detective</t>
  </si>
  <si>
    <t>Will Parnell - Ashley Kingsley</t>
  </si>
  <si>
    <t>Will Post</t>
  </si>
  <si>
    <t>Will Saulsky</t>
  </si>
  <si>
    <t>WAX022</t>
  </si>
  <si>
    <t>Electro Energy</t>
  </si>
  <si>
    <t>The Clown A</t>
  </si>
  <si>
    <t>Will Schaefer</t>
  </si>
  <si>
    <t>SCD718</t>
  </si>
  <si>
    <t>Showbiz Plus 5 - Play-Ons &amp; Play-Offs</t>
  </si>
  <si>
    <t>Nothing Lasts Forever</t>
  </si>
  <si>
    <t>Will Sergeant</t>
  </si>
  <si>
    <t>828905-2</t>
  </si>
  <si>
    <t>A Fine Line</t>
  </si>
  <si>
    <t>Will Slater</t>
  </si>
  <si>
    <t>GB78L1843020</t>
  </si>
  <si>
    <t>Fledglings</t>
  </si>
  <si>
    <t>GB78L1843008</t>
  </si>
  <si>
    <t>From Small Seeds</t>
  </si>
  <si>
    <t>GB78L1843001</t>
  </si>
  <si>
    <t>Gettin' Jiggy Wit It</t>
  </si>
  <si>
    <t>Will Smith</t>
  </si>
  <si>
    <t>4886622, SAMPCS4828</t>
  </si>
  <si>
    <t>Big Willie Style, Gettin' Jiggy Wit It</t>
  </si>
  <si>
    <t>USSM19702582</t>
  </si>
  <si>
    <t>Gettin' Jiggy With It</t>
  </si>
  <si>
    <t>Men In Black</t>
  </si>
  <si>
    <t>USSM19700762</t>
  </si>
  <si>
    <t>4886622</t>
  </si>
  <si>
    <t>Big Willie Style</t>
  </si>
  <si>
    <t>USSM19702697</t>
  </si>
  <si>
    <t>Annihilate</t>
  </si>
  <si>
    <t>Will Sparks</t>
  </si>
  <si>
    <t>17.05.2042</t>
  </si>
  <si>
    <t>Are You Crazy</t>
  </si>
  <si>
    <t>NLZ541901488</t>
  </si>
  <si>
    <t>Accepted Concept</t>
  </si>
  <si>
    <t>Round Round</t>
  </si>
  <si>
    <t>Will Sparks - Gigi Russ</t>
  </si>
  <si>
    <t>6057210, 25428</t>
  </si>
  <si>
    <t>CLUBWRK, Island Records</t>
  </si>
  <si>
    <t>Dark Water (Tazi Remix)</t>
  </si>
  <si>
    <t>Will Sparks - JESSCA</t>
  </si>
  <si>
    <t>Hell's Messenger</t>
  </si>
  <si>
    <t>Will Tang</t>
  </si>
  <si>
    <t>FMLARC005</t>
  </si>
  <si>
    <t>Storytellin' Blues</t>
  </si>
  <si>
    <t>Will To Power</t>
  </si>
  <si>
    <t>CBS465103-2, EPC653183-7</t>
  </si>
  <si>
    <t>Hits 10, Baby I Love Your Way</t>
  </si>
  <si>
    <t>USSM11000101</t>
  </si>
  <si>
    <t>EPC463134-2</t>
  </si>
  <si>
    <t>Flere titler, begyndende med: Baby i love your way</t>
  </si>
  <si>
    <t>EPC463134-1, CD HITS 10</t>
  </si>
  <si>
    <t>N/A, The Hits Album 10</t>
  </si>
  <si>
    <t>467099-2, 656537-7</t>
  </si>
  <si>
    <t>Journey Home, I'm not in love / Fly bird</t>
  </si>
  <si>
    <t>USSM10901788</t>
  </si>
  <si>
    <t>Falling Deep</t>
  </si>
  <si>
    <t>Will Young</t>
  </si>
  <si>
    <t>GB5KW2400707</t>
  </si>
  <si>
    <t>GBCEJ1900066</t>
  </si>
  <si>
    <t>Will.I.Am</t>
  </si>
  <si>
    <t>USUM71302533</t>
  </si>
  <si>
    <t>Feelin' Myself</t>
  </si>
  <si>
    <t>will.i.am feat.  Miley Cyrus - Wiz Khalifa - DJ Mustard</t>
  </si>
  <si>
    <t>Feelin' Myself (single)</t>
  </si>
  <si>
    <t>Will.I.Am feat. Cheryl Cole</t>
  </si>
  <si>
    <t>USUM70809586</t>
  </si>
  <si>
    <t>#thatPower</t>
  </si>
  <si>
    <t>Will.I.Am feat. Justin Bieber</t>
  </si>
  <si>
    <t>N/A, 0602527935225</t>
  </si>
  <si>
    <t>#thatPower (single), #willPower</t>
  </si>
  <si>
    <t>USUM71302526</t>
  </si>
  <si>
    <t>Scream &amp; Shout</t>
  </si>
  <si>
    <t>Will.I.Am featuring Britney Spears</t>
  </si>
  <si>
    <t>Scream &amp; Shout (Hit-Boy Remix) [Single]</t>
  </si>
  <si>
    <t>USUM71300729</t>
  </si>
  <si>
    <t>#willPower</t>
  </si>
  <si>
    <t>USUM71215597</t>
  </si>
  <si>
    <t>This is love</t>
  </si>
  <si>
    <t>Commander F</t>
  </si>
  <si>
    <t>Wille</t>
  </si>
  <si>
    <t>zzzcd0301</t>
  </si>
  <si>
    <t>Shoreline Orbs</t>
  </si>
  <si>
    <t>DKAZ72430102</t>
  </si>
  <si>
    <t>Vrouw Alleen, Kantate - Als de hele wereld je vergaat</t>
  </si>
  <si>
    <t>Willem Breuker Kollektief</t>
  </si>
  <si>
    <t>CD9914-15</t>
  </si>
  <si>
    <t>Willem Breuker Kollektief Celebrating 25 Years On The Road</t>
  </si>
  <si>
    <t>Bv Haast</t>
  </si>
  <si>
    <t>Feel The Love Bloom</t>
  </si>
  <si>
    <t>Willem Vanderstichele</t>
  </si>
  <si>
    <t>ALT 144</t>
  </si>
  <si>
    <t>En Nat I Venedig Operette Lagunen w</t>
  </si>
  <si>
    <t>Willi Boskovsky</t>
  </si>
  <si>
    <t>425426-2</t>
  </si>
  <si>
    <t>Strauss Gala Vol 2</t>
  </si>
  <si>
    <t>GBF076910310</t>
  </si>
  <si>
    <t>435335-2</t>
  </si>
  <si>
    <t>Strauss Du Und Du Op 367 M M  - Kle</t>
  </si>
  <si>
    <t>Die Fledermaus - Overture</t>
  </si>
  <si>
    <t>Willi Boskovsky - Wiener Philharmoniker</t>
  </si>
  <si>
    <t>SXL6383</t>
  </si>
  <si>
    <t>Overtures Of Old Vienna</t>
  </si>
  <si>
    <t>Die Fledermaus (Operette in 3 Akten) (Auszug), Die Fledermaus: Overture (1995 Remastered Version)</t>
  </si>
  <si>
    <t>Die Fledermaus (Operette in 3 Akten) (Auszug)</t>
  </si>
  <si>
    <t>1995 Remastered Version</t>
  </si>
  <si>
    <t>Willi Schneider</t>
  </si>
  <si>
    <t>SCD473</t>
  </si>
  <si>
    <t>William Albright</t>
  </si>
  <si>
    <t>William Ashford - Alan Paul Ett</t>
  </si>
  <si>
    <t>OPUS12.004</t>
  </si>
  <si>
    <t>Opus Promos - Action</t>
  </si>
  <si>
    <t>William Atzel</t>
  </si>
  <si>
    <t>CEZ4480</t>
  </si>
  <si>
    <t>William August Saval Hunt</t>
  </si>
  <si>
    <t>The Plains Wanderer [Instrumental]</t>
  </si>
  <si>
    <t>THH 091</t>
  </si>
  <si>
    <t>William Basinski</t>
  </si>
  <si>
    <t>The Deluge</t>
  </si>
  <si>
    <t>WILLIAM BASINSKI</t>
  </si>
  <si>
    <t>Crumb And Chase</t>
  </si>
  <si>
    <t>William Baxter Noon</t>
  </si>
  <si>
    <t>Jump In The Water</t>
  </si>
  <si>
    <t>ATMOS443</t>
  </si>
  <si>
    <t>Summer Island Pop</t>
  </si>
  <si>
    <t>I Just Want You</t>
  </si>
  <si>
    <t>FCD462</t>
  </si>
  <si>
    <t>Afrobeats Bubblers</t>
  </si>
  <si>
    <t>Stars Backing</t>
  </si>
  <si>
    <t>William Baxter Noon [ PRS ]</t>
  </si>
  <si>
    <t>William Bell</t>
  </si>
  <si>
    <t>This Is Where I Live</t>
  </si>
  <si>
    <t>Everyday Will Be Like a Holiday</t>
  </si>
  <si>
    <t>I forgot to be your lover</t>
  </si>
  <si>
    <t>VTDCD509, 9SCD-4411-2, CDSXD 970</t>
  </si>
  <si>
    <t>Sampled - Volume 4, The Complete Stax-Volt Soul Singles 1968-1971, Bound To Happen</t>
  </si>
  <si>
    <t>Only In Hawaii</t>
  </si>
  <si>
    <t>Bachianas Brasileiras nr 6</t>
  </si>
  <si>
    <t>William Bennett</t>
  </si>
  <si>
    <t>CDA66295</t>
  </si>
  <si>
    <t>Villa-lobos:chamber Music-william B</t>
  </si>
  <si>
    <t>Choros nr 2</t>
  </si>
  <si>
    <t>Fløjtekvartet D-dur Kv285</t>
  </si>
  <si>
    <t>Jingle Bell Lounge</t>
  </si>
  <si>
    <t>La Bella Luna</t>
  </si>
  <si>
    <t>MX151</t>
  </si>
  <si>
    <t>Lounge Deluxe Vol. 3</t>
  </si>
  <si>
    <t>William Boughton</t>
  </si>
  <si>
    <t>NI7029</t>
  </si>
  <si>
    <t>Elgar's nursery suite.Dream children.Salut d'amour</t>
  </si>
  <si>
    <t>GBAJU9500306</t>
  </si>
  <si>
    <t>The Young Person's Guide to the Orchestra op 34</t>
  </si>
  <si>
    <t>NI5295</t>
  </si>
  <si>
    <t>There is a willow grows aslant a brook</t>
  </si>
  <si>
    <t>Joli dragon</t>
  </si>
  <si>
    <t>William Burden</t>
  </si>
  <si>
    <t>CDA67133-34</t>
  </si>
  <si>
    <t>Musique adorable</t>
  </si>
  <si>
    <t>GBAJY0213419</t>
  </si>
  <si>
    <t>Marche des bergers</t>
  </si>
  <si>
    <t>William Christie</t>
  </si>
  <si>
    <t>8573-85820-2</t>
  </si>
  <si>
    <t>Charpentier Messe De Minuit - William Christie - Les Arts Florissa</t>
  </si>
  <si>
    <t>In Nativitatem Domini Canticum H 416</t>
  </si>
  <si>
    <t>Hippolyte et aricie(opera)komplet</t>
  </si>
  <si>
    <t>0630-15517-2</t>
  </si>
  <si>
    <t>Rameau Hippolyte Et Aricie - William Christie</t>
  </si>
  <si>
    <t>O Death, Where is Thy Sting</t>
  </si>
  <si>
    <t>HMC901498-99</t>
  </si>
  <si>
    <t>Hændel Messiah</t>
  </si>
  <si>
    <t>O infans, o Deus</t>
  </si>
  <si>
    <t>Ave Verum Corpus Kv618</t>
  </si>
  <si>
    <t>0630-10697-2</t>
  </si>
  <si>
    <t>Mozart Requiem - William Christie -</t>
  </si>
  <si>
    <t>4509-98477-2</t>
  </si>
  <si>
    <t>Purcell Dido Og Aeneas - William Ch</t>
  </si>
  <si>
    <t>Hippolyte Et Aricie</t>
  </si>
  <si>
    <t>Messias Oratorium Pastoral Symphony</t>
  </si>
  <si>
    <t>0630-10697-2, 0630-10697-2</t>
  </si>
  <si>
    <t>Mozart Requiem - William Christie -, Mozart Requiem - William Christie -</t>
  </si>
  <si>
    <t>Semele HWV 58   -   Endless Pleasure, Endless Love</t>
  </si>
  <si>
    <t>William Christie - Danielle De Niese - Les Arts Florissants</t>
  </si>
  <si>
    <t>Ballet - Loure - Air des archers</t>
  </si>
  <si>
    <t>William Christie - Les Arts Florissants</t>
  </si>
  <si>
    <t>Le malade imaginaire H 495</t>
  </si>
  <si>
    <t>Marche pour la cérémonie des turcs</t>
  </si>
  <si>
    <t>Le bourgeois gentilhomme</t>
  </si>
  <si>
    <t>Le malade imaginaire H 495 - Entrée de ballet - Premier air des Mores, Second air des Mores - Canaries</t>
  </si>
  <si>
    <t>Chi d'amor tra le catene - Chi d'amor tra le catene</t>
  </si>
  <si>
    <t>William Christie - Philippe Jaroussky - Max Emanuel Cencic - Les Arts Florissants</t>
  </si>
  <si>
    <t>709432</t>
  </si>
  <si>
    <t>Duetti</t>
  </si>
  <si>
    <t>GBAYC1102110</t>
  </si>
  <si>
    <t>O Viridissima</t>
  </si>
  <si>
    <t>William Conway - Hebrides Ensemblet</t>
  </si>
  <si>
    <t>DCD34228</t>
  </si>
  <si>
    <t>Airs From Another Planet</t>
  </si>
  <si>
    <t>GBEBL1922808</t>
  </si>
  <si>
    <t>Traditional Air</t>
  </si>
  <si>
    <t>William Conway,Hebrides Ensemblet,Ailish Tynan</t>
  </si>
  <si>
    <t>Airs from another Planet</t>
  </si>
  <si>
    <t>First Time Buyer</t>
  </si>
  <si>
    <t>William David Featherby</t>
  </si>
  <si>
    <t>NLN3P1901511</t>
  </si>
  <si>
    <t>All Gravy</t>
  </si>
  <si>
    <t>William Davies</t>
  </si>
  <si>
    <t>ANW 3603</t>
  </si>
  <si>
    <t>Make Some Waves</t>
  </si>
  <si>
    <t>GBFFM2146404</t>
  </si>
  <si>
    <t>Call Waiting</t>
  </si>
  <si>
    <t>ANW3288</t>
  </si>
  <si>
    <t>Light Pop Beats</t>
  </si>
  <si>
    <t>Fraternity 4</t>
  </si>
  <si>
    <t>ANW2962</t>
  </si>
  <si>
    <t>Gypsy Jazz 3</t>
  </si>
  <si>
    <t>It Feels Right 2</t>
  </si>
  <si>
    <t>ANW2009</t>
  </si>
  <si>
    <t>Slow Jams, Rnb</t>
  </si>
  <si>
    <t>Three Strikes</t>
  </si>
  <si>
    <t>ANW_3258_7</t>
  </si>
  <si>
    <t>Beau Figeac</t>
  </si>
  <si>
    <t>Lovers Lament</t>
  </si>
  <si>
    <t>WILLIAM DAVIES - CHARLES NUTBROWN - EDWARD NUTBROWN</t>
  </si>
  <si>
    <t>GBFFM1628904</t>
  </si>
  <si>
    <t>Summer Paradise 2</t>
  </si>
  <si>
    <t>William Davies - Edward Nutbrown - Charles Nutbrown -  Claudia Kennaugh</t>
  </si>
  <si>
    <t>ANW2018</t>
  </si>
  <si>
    <t>Rnb Hits</t>
  </si>
  <si>
    <t>Be Thankful For What You Got</t>
  </si>
  <si>
    <t>William Devaughn</t>
  </si>
  <si>
    <t>2306 002</t>
  </si>
  <si>
    <t>Be Thankful For What You've Got</t>
  </si>
  <si>
    <t>Io son ferito - Io son ferito ahi lasso passegiato</t>
  </si>
  <si>
    <t>William Dongois - Le Concert Brisé</t>
  </si>
  <si>
    <t>The Golden Age Of The Cornett</t>
  </si>
  <si>
    <t>Playful Tension</t>
  </si>
  <si>
    <t>William Farmer</t>
  </si>
  <si>
    <t>_UPRIGHT_MNM_149_004_Playful_Tension</t>
  </si>
  <si>
    <t>MNM 149 Quirky Woodwinds</t>
  </si>
  <si>
    <t>I Kissed a Girl</t>
  </si>
  <si>
    <t>William Fitzsimmons</t>
  </si>
  <si>
    <t>USCJ81000480</t>
  </si>
  <si>
    <t>25365, 6056811</t>
  </si>
  <si>
    <t>Grönland Records, William Fitzsimmons</t>
  </si>
  <si>
    <t>William Goodchild</t>
  </si>
  <si>
    <t>GB7HC0900347</t>
  </si>
  <si>
    <t>Super Slinky</t>
  </si>
  <si>
    <t>GB78L1601007</t>
  </si>
  <si>
    <t>Whispering Wind</t>
  </si>
  <si>
    <t>William Hamilton Tylander III</t>
  </si>
  <si>
    <t>DKK5Z2400101</t>
  </si>
  <si>
    <t>German Records</t>
  </si>
  <si>
    <t>Khartoum</t>
  </si>
  <si>
    <t>William Hatton</t>
  </si>
  <si>
    <t>Cruisin</t>
  </si>
  <si>
    <t>William Heid</t>
  </si>
  <si>
    <t>AB-C 034</t>
  </si>
  <si>
    <t>Jazz A La Carte 2</t>
  </si>
  <si>
    <t>Humidite (Percussion Only)</t>
  </si>
  <si>
    <t>William Hemphill</t>
  </si>
  <si>
    <t>Panting Passion (Underscore)</t>
  </si>
  <si>
    <t>William Hurion</t>
  </si>
  <si>
    <t>_upright_just_263_063_panting_passion_(underscore_version)</t>
  </si>
  <si>
    <t>FRD602318552</t>
  </si>
  <si>
    <t>The St. Kilda Wedding / A St Kilda's Dance - A St Kilda's Dance</t>
  </si>
  <si>
    <t>William Jackson</t>
  </si>
  <si>
    <t>BKD145</t>
  </si>
  <si>
    <t>Notes From A Hebridean Island</t>
  </si>
  <si>
    <t>The St. Kilda Wedding / A St Kilda's Dance - The St. Kilda Wedding</t>
  </si>
  <si>
    <t>Hibernal Glow</t>
  </si>
  <si>
    <t>William James</t>
  </si>
  <si>
    <t>BSM024</t>
  </si>
  <si>
    <t>Lickin' The Beater</t>
  </si>
  <si>
    <t>William James Mcauley Iii [ASCAP]</t>
  </si>
  <si>
    <t>Saxaholic</t>
  </si>
  <si>
    <t>William Jay Bergman</t>
  </si>
  <si>
    <t>Walking With Jesus</t>
  </si>
  <si>
    <t>William Jay Bergman / Roger Burn</t>
  </si>
  <si>
    <t>Shop Till You Drop</t>
  </si>
  <si>
    <t>William Joseph Martin</t>
  </si>
  <si>
    <t>MSTR109</t>
  </si>
  <si>
    <t>Elevator Music 2</t>
  </si>
  <si>
    <t>QMSMM1100625</t>
  </si>
  <si>
    <t>Travel The World</t>
  </si>
  <si>
    <t>William Karadjian</t>
  </si>
  <si>
    <t>Ascending Awe 2 [Main]</t>
  </si>
  <si>
    <t>William Kersten</t>
  </si>
  <si>
    <t>PMOL 142</t>
  </si>
  <si>
    <t>Retro Sci-Fi Toolkit</t>
  </si>
  <si>
    <t>Classic Horror Hits</t>
  </si>
  <si>
    <t>Mounting Fear</t>
  </si>
  <si>
    <t>Spooky Descent</t>
  </si>
  <si>
    <t>Classic Horror Links</t>
  </si>
  <si>
    <t>PMOL 125</t>
  </si>
  <si>
    <t>Prelude To Horror</t>
  </si>
  <si>
    <t>There's Something Out There</t>
  </si>
  <si>
    <t>Another Fine Day</t>
  </si>
  <si>
    <t>William Kingswood</t>
  </si>
  <si>
    <t>KT272</t>
  </si>
  <si>
    <t>Light And Dark: An Indie Rock Sampler</t>
  </si>
  <si>
    <t>Shining Through</t>
  </si>
  <si>
    <t>GBAXQ0520609</t>
  </si>
  <si>
    <t>Shining Through (Album Version)</t>
  </si>
  <si>
    <t>William Kingswood [Prs]</t>
  </si>
  <si>
    <t>EVO132</t>
  </si>
  <si>
    <t>Indie Boutique</t>
  </si>
  <si>
    <t>Caught Inna Dragnet</t>
  </si>
  <si>
    <t>William Kyle White</t>
  </si>
  <si>
    <t>ACPM022</t>
  </si>
  <si>
    <t>Sagebrush and Sand</t>
  </si>
  <si>
    <t>William L. Pearson</t>
  </si>
  <si>
    <t>freshtracks_KSM56_153-Sagebrush_and_Sand</t>
  </si>
  <si>
    <t>Hard Times Americana</t>
  </si>
  <si>
    <t>Do Anything [Alt. Narration Mix (Acoustic Mix)]</t>
  </si>
  <si>
    <t>William Leroy Pearson</t>
  </si>
  <si>
    <t>䌀漀甀渀琀爀礀 刀漀挀欀 ☀ 刀漀漀琀</t>
  </si>
  <si>
    <t>Do Anything [Narration Mix]</t>
  </si>
  <si>
    <t>TS 097</t>
  </si>
  <si>
    <t>American Roots 3: Lonesome Landscapes</t>
  </si>
  <si>
    <t>Tennessee Two Step</t>
  </si>
  <si>
    <t>TS095</t>
  </si>
  <si>
    <t>American Roots 1: Pickin' &amp; Travelin'</t>
  </si>
  <si>
    <t>Do Anything</t>
  </si>
  <si>
    <t>_UPRIGHT_TS_088_021_Do_Anything</t>
  </si>
  <si>
    <t>TS 088 Country Rock &amp; Roots</t>
  </si>
  <si>
    <t>Redneck Road</t>
  </si>
  <si>
    <t>Desperate Reminiscence</t>
  </si>
  <si>
    <t>William Lyons</t>
  </si>
  <si>
    <t>CPM 4655</t>
  </si>
  <si>
    <t>Serious Documentary - Building Atmospheres</t>
  </si>
  <si>
    <t>DES952200744</t>
  </si>
  <si>
    <t>Isolated Journey [Underscore]</t>
  </si>
  <si>
    <t>William Lyons - Benjamin Ian Cocks</t>
  </si>
  <si>
    <t>Lonely Places (Underscore)</t>
  </si>
  <si>
    <t>_UPRIGHT_1107_030_069_Lonely_Places_(Underscore)</t>
  </si>
  <si>
    <t>1107 030 Orion</t>
  </si>
  <si>
    <t>Cult Ritual</t>
  </si>
  <si>
    <t>William Morosi</t>
  </si>
  <si>
    <t>Evidence Found</t>
  </si>
  <si>
    <t>Tense Rescue</t>
  </si>
  <si>
    <t>BRFM_011_73</t>
  </si>
  <si>
    <t>Bjarne på redaktionen</t>
  </si>
  <si>
    <t>William Motzing</t>
  </si>
  <si>
    <t>5270502</t>
  </si>
  <si>
    <t>Edderkoppen - Tema og original filmmusik</t>
  </si>
  <si>
    <t>DKASN0000819</t>
  </si>
  <si>
    <t>Deadline in blue</t>
  </si>
  <si>
    <t>DKASN0000822</t>
  </si>
  <si>
    <t>Deadline/trykpressen kører</t>
  </si>
  <si>
    <t>DKASN0000806</t>
  </si>
  <si>
    <t>Elegi for Edderkoppen</t>
  </si>
  <si>
    <t>DKASN0000814</t>
  </si>
  <si>
    <t>Kærlighedstema</t>
  </si>
  <si>
    <t>DKASN0000807</t>
  </si>
  <si>
    <t>Melankoli for klaver</t>
  </si>
  <si>
    <t>DKASN0000815</t>
  </si>
  <si>
    <t>Melankoli-Oles hjemkomst</t>
  </si>
  <si>
    <t>DKASN0000802</t>
  </si>
  <si>
    <t>Pressens sporhunde</t>
  </si>
  <si>
    <t>DKASN0000812</t>
  </si>
  <si>
    <t>Suspense-tema - journalister i felten</t>
  </si>
  <si>
    <t>DKASN0000808</t>
  </si>
  <si>
    <t>Titelmusik (Edderkoppens tema)</t>
  </si>
  <si>
    <t>Atomic Bomb</t>
  </si>
  <si>
    <t>William Onyeabor</t>
  </si>
  <si>
    <t>World Psychedelic Classics 5: Who Is William Onyeabor?</t>
  </si>
  <si>
    <t>USLB11110081</t>
  </si>
  <si>
    <t>Fantastic Man</t>
  </si>
  <si>
    <t>USLB11110088</t>
  </si>
  <si>
    <t>USLB11110086</t>
  </si>
  <si>
    <t>6049549, 18964</t>
  </si>
  <si>
    <t>Luaka Bop, Inc., Tummy Touch Records</t>
  </si>
  <si>
    <t>6049539, 93762</t>
  </si>
  <si>
    <t>Luaka Bop, Inc., Kollective Neighbouring Rights Records B.V</t>
  </si>
  <si>
    <t>Something You'll Never Forget</t>
  </si>
  <si>
    <t>USLB11110083</t>
  </si>
  <si>
    <t>William Paul Boughton</t>
  </si>
  <si>
    <t>GBAJU9500291</t>
  </si>
  <si>
    <t>Serenade lyrique</t>
  </si>
  <si>
    <t>GBAJU9500305</t>
  </si>
  <si>
    <t>William Prince</t>
  </si>
  <si>
    <t>Earthly Days</t>
  </si>
  <si>
    <t>32096, 6006428</t>
  </si>
  <si>
    <t>AWAL Recording, William Prince</t>
  </si>
  <si>
    <t>97168, 900001037</t>
  </si>
  <si>
    <t>Kollective Neighbouring Rights Limited, Soundexchange - Producers</t>
  </si>
  <si>
    <t>BREATHLESS (Album version)</t>
  </si>
  <si>
    <t>William Prokopow</t>
  </si>
  <si>
    <t>V_CAT1064_29-Hunting For Clues</t>
  </si>
  <si>
    <t>High Tech Drama</t>
  </si>
  <si>
    <t>Jeg Har Ik Tid</t>
  </si>
  <si>
    <t>William Quist</t>
  </si>
  <si>
    <t>Prologue: Book II and the escape from the Dursleys</t>
  </si>
  <si>
    <t>William Ross</t>
  </si>
  <si>
    <t>7567-83574-2</t>
  </si>
  <si>
    <t>Harry Potter And The Chamber Of Secrets(film)soundtrack</t>
  </si>
  <si>
    <t>Futile Heaves</t>
  </si>
  <si>
    <t>William Ryan Fritch</t>
  </si>
  <si>
    <t>Cohesion</t>
  </si>
  <si>
    <t>Lost Tribe Sound LLC</t>
  </si>
  <si>
    <t>Tangle Of Birds</t>
  </si>
  <si>
    <t>Deceptive Cadence: Music For Film Vol. I &amp; II</t>
  </si>
  <si>
    <t>Hochzeitmarsch</t>
  </si>
  <si>
    <t>William Schimmel</t>
  </si>
  <si>
    <t>622.396</t>
  </si>
  <si>
    <t>Gynther brausinger festlisches orgel konzert</t>
  </si>
  <si>
    <t>El esquinazo</t>
  </si>
  <si>
    <t>William Schimmel - Stan Kurtis - Michael Sahl</t>
  </si>
  <si>
    <t>79030-2</t>
  </si>
  <si>
    <t>The tango project</t>
  </si>
  <si>
    <t>Auf Christi Himmelfahrt allein BWV 128 - Sein allmacht zu ergründen</t>
  </si>
  <si>
    <t>William Shelton - Raphael Höhn - Lionel Meunier - Freiburger Barockorchester</t>
  </si>
  <si>
    <t>Love Will Bring You Back</t>
  </si>
  <si>
    <t>William Sikström</t>
  </si>
  <si>
    <t>SEYOK2413203</t>
  </si>
  <si>
    <t>Planeterne: Jupiter</t>
  </si>
  <si>
    <t>William Steiberg - Boston Symphony Orchestra</t>
  </si>
  <si>
    <t>DEF057001312</t>
  </si>
  <si>
    <t>Another Dolla</t>
  </si>
  <si>
    <t>William Sullivan</t>
  </si>
  <si>
    <t>_UPRIGHT_4EM_209_004_Another_Dolla_(Full)</t>
  </si>
  <si>
    <t>We Gettin By</t>
  </si>
  <si>
    <t>_UPRIGHT_4EM_143_002_We_Gettin_By_(Full)</t>
  </si>
  <si>
    <t>Arsenic And Old Lace Trailer Score</t>
  </si>
  <si>
    <t>William T. Stromberg - Moskva Symfonikerne</t>
  </si>
  <si>
    <t>Steiner: The Charge Of The Light Brigade (The Complete Score To The 1936 Film)</t>
  </si>
  <si>
    <t>Devotion - Main Title / Foreword / The Village</t>
  </si>
  <si>
    <t>Korngold: Devotion</t>
  </si>
  <si>
    <t>HKI199811701</t>
  </si>
  <si>
    <t>The Uninvited - End Of Ghost / Finale</t>
  </si>
  <si>
    <t>The Uninvited - The Classic Film Music Of Victor Young</t>
  </si>
  <si>
    <t>HKI199744209</t>
  </si>
  <si>
    <t>Gulliver's Travels - Prelude / The Scroll And Storm</t>
  </si>
  <si>
    <t>HKI199744210</t>
  </si>
  <si>
    <t>The Snows of Kilimanjaro - Nocturne</t>
  </si>
  <si>
    <t>8.570.186</t>
  </si>
  <si>
    <t>Bernard Herrmann: The Snows of Kilimanjaro, 5 Fingers (filmmusik)</t>
  </si>
  <si>
    <t>HKI190120002</t>
  </si>
  <si>
    <t>5 Fingers (film) score restoration by John Morgan - The Film</t>
  </si>
  <si>
    <t>HKI190120024</t>
  </si>
  <si>
    <t>Constant Thoughts [Solo Piano]</t>
  </si>
  <si>
    <t>William Thomson / Fraser Bowles</t>
  </si>
  <si>
    <t>I'm the first who needs to get out of my way</t>
  </si>
  <si>
    <t>William Torp</t>
  </si>
  <si>
    <t>DGA0M2474634</t>
  </si>
  <si>
    <t>So yeah, love's gonna fade</t>
  </si>
  <si>
    <t>So yeah, love's gonna fade, still u'r all i'm thinking about</t>
  </si>
  <si>
    <t>FR96X2215758</t>
  </si>
  <si>
    <t>same old me</t>
  </si>
  <si>
    <t>DGA072338236</t>
  </si>
  <si>
    <t>Quite The Situation</t>
  </si>
  <si>
    <t>William Van De Crommert</t>
  </si>
  <si>
    <t>QMXTC1111361</t>
  </si>
  <si>
    <t>Everything Is Aces [Underscore]</t>
  </si>
  <si>
    <t>EGG 3002</t>
  </si>
  <si>
    <t>INSD_197_21</t>
  </si>
  <si>
    <t>QMXTC1111368</t>
  </si>
  <si>
    <t>Henry v(film)suite</t>
  </si>
  <si>
    <t>5650032</t>
  </si>
  <si>
    <t>Walton Edition The</t>
  </si>
  <si>
    <t>Latin Drill</t>
  </si>
  <si>
    <t>William Welsh</t>
  </si>
  <si>
    <t>ART021</t>
  </si>
  <si>
    <t>Vintage Funk</t>
  </si>
  <si>
    <t>Dark Valleys</t>
  </si>
  <si>
    <t>William Werwath</t>
  </si>
  <si>
    <t>VH_114_29</t>
  </si>
  <si>
    <t>Escape the Labyrinth</t>
  </si>
  <si>
    <t>Fresh Start [Main]</t>
  </si>
  <si>
    <t>VH039</t>
  </si>
  <si>
    <t>Hype The Crowd</t>
  </si>
  <si>
    <t>VH MD 009</t>
  </si>
  <si>
    <t>Heartstrength</t>
  </si>
  <si>
    <t>Hunted [Module]</t>
  </si>
  <si>
    <t>VHMD 009</t>
  </si>
  <si>
    <t>Modules 09</t>
  </si>
  <si>
    <t>Late Hours</t>
  </si>
  <si>
    <t>VH041</t>
  </si>
  <si>
    <t>Living Large</t>
  </si>
  <si>
    <t>Machine parts</t>
  </si>
  <si>
    <t>VH050</t>
  </si>
  <si>
    <t>Nightmare Creature</t>
  </si>
  <si>
    <t>On The Hour</t>
  </si>
  <si>
    <t>VH055</t>
  </si>
  <si>
    <t>Competitive Drama</t>
  </si>
  <si>
    <t>Rattle And Shake</t>
  </si>
  <si>
    <t>Reverse Big Bang</t>
  </si>
  <si>
    <t>_UPRIGHT_VH_118_021_Shadows</t>
  </si>
  <si>
    <t>VH 118 Dark Drama Builds (Carbon)</t>
  </si>
  <si>
    <t>Sunshine Forever And Ever And Ever</t>
  </si>
  <si>
    <t>VH 037</t>
  </si>
  <si>
    <t>Trapped In A Radiator</t>
  </si>
  <si>
    <t>Unknown Powers</t>
  </si>
  <si>
    <t>VH 071</t>
  </si>
  <si>
    <t>Dream Louder</t>
  </si>
  <si>
    <t>Youth In Love</t>
  </si>
  <si>
    <t>VH P 008</t>
  </si>
  <si>
    <t>VH 076</t>
  </si>
  <si>
    <t>Neon Soul</t>
  </si>
  <si>
    <t>Fields Of Fury (Background)</t>
  </si>
  <si>
    <t>_UPRIGHT_VH_P-015_008_Fields_Of_Fury_(Background)</t>
  </si>
  <si>
    <t>What Nightmares May Come (Musical Dance)</t>
  </si>
  <si>
    <t>King Of The Cobwebs [Main]</t>
  </si>
  <si>
    <t>VH_P 006</t>
  </si>
  <si>
    <t>_UPRIGHT_VH_MD-004_085_Country_Sunrise</t>
  </si>
  <si>
    <t>All Choked Up</t>
  </si>
  <si>
    <t>_UPRIGHT_VHMD_004_069_All_Choked_Up</t>
  </si>
  <si>
    <t>Old Devils</t>
  </si>
  <si>
    <t>William Whitmore</t>
  </si>
  <si>
    <t>Animals In The Dark</t>
  </si>
  <si>
    <t>Something Bad</t>
  </si>
  <si>
    <t>William Youmans,Idina Menzel</t>
  </si>
  <si>
    <t>USUMC0300215</t>
  </si>
  <si>
    <t>William Zeuthen</t>
  </si>
  <si>
    <t>Julefrokost (Single), Spillet</t>
  </si>
  <si>
    <t>DKD221600102</t>
  </si>
  <si>
    <t>Tonebank Records</t>
  </si>
  <si>
    <t>Peg Leg</t>
  </si>
  <si>
    <t>Willie Aron - Wendie Colter - Josef Peters</t>
  </si>
  <si>
    <t>Willie Bobo</t>
  </si>
  <si>
    <t>JC 35374</t>
  </si>
  <si>
    <t>Hell Of An Act To Follow</t>
  </si>
  <si>
    <t>V6-8699</t>
  </si>
  <si>
    <t>Bobo Motion</t>
  </si>
  <si>
    <t>Fried Neck Bones And Some Home Fries</t>
  </si>
  <si>
    <t>521 664-2</t>
  </si>
  <si>
    <t>Spanish Grease / Uno Dos Tres 1-2-3</t>
  </si>
  <si>
    <t>USPR36600045</t>
  </si>
  <si>
    <t>Grazing the grass</t>
  </si>
  <si>
    <t>537575-2</t>
  </si>
  <si>
    <t>Talking verve(compilation)</t>
  </si>
  <si>
    <t>Haitian lady</t>
  </si>
  <si>
    <t>Mercy, Mercy, Mercy</t>
  </si>
  <si>
    <t>Spanish Grease</t>
  </si>
  <si>
    <t>USPR36500045</t>
  </si>
  <si>
    <t>Trinidad</t>
  </si>
  <si>
    <t>Latino blue</t>
  </si>
  <si>
    <t>Willie Gibson</t>
  </si>
  <si>
    <t>JW 2185C 031, JW 2185C 031</t>
  </si>
  <si>
    <t>The Apple</t>
  </si>
  <si>
    <t>WILLIE J HEALEY</t>
  </si>
  <si>
    <t>Down By The Riverside</t>
  </si>
  <si>
    <t>Willie Jones</t>
  </si>
  <si>
    <t>88697271092</t>
  </si>
  <si>
    <t>Original Album Classics [5 albums i box]</t>
  </si>
  <si>
    <t>USSM17700845</t>
  </si>
  <si>
    <t>CDCBS 85685, 467232-2</t>
  </si>
  <si>
    <t>Always On My Mind, Night feelings vol 2</t>
  </si>
  <si>
    <t>USSM18100040</t>
  </si>
  <si>
    <t>472942 2</t>
  </si>
  <si>
    <t>Across the borderline</t>
  </si>
  <si>
    <t>American Classic</t>
  </si>
  <si>
    <t>USBN20900413</t>
  </si>
  <si>
    <t>Don't Let The Old Man In</t>
  </si>
  <si>
    <t>First Rose Of Spring</t>
  </si>
  <si>
    <t>USSM12000369</t>
  </si>
  <si>
    <t>I'll Love You Till The Day I Die</t>
  </si>
  <si>
    <t>USSM12108842</t>
  </si>
  <si>
    <t>Classics By Willie Nelson</t>
  </si>
  <si>
    <t>Me and paul</t>
  </si>
  <si>
    <t>JR1603-2</t>
  </si>
  <si>
    <t>Yesterday's wine</t>
  </si>
  <si>
    <t>Not That I Care</t>
  </si>
  <si>
    <t>You Don't Know Me : The Songs of Cindy Walker</t>
  </si>
  <si>
    <t>USUM70600182</t>
  </si>
  <si>
    <t>On the road again</t>
  </si>
  <si>
    <t>471462-2, 2037-07</t>
  </si>
  <si>
    <t>All Time Country, All Time Greatest Country Songs 2</t>
  </si>
  <si>
    <t>On The Road Again (Live 1979) (Edit)</t>
  </si>
  <si>
    <t>USSM17900807</t>
  </si>
  <si>
    <t>USSM17700842</t>
  </si>
  <si>
    <t>Uncloudy Day</t>
  </si>
  <si>
    <t>5172742</t>
  </si>
  <si>
    <t>The Troublemaker</t>
  </si>
  <si>
    <t>USSM19904752</t>
  </si>
  <si>
    <t>JC 36189, ND 89137, 47-9029</t>
  </si>
  <si>
    <t>Pretty Paper, 20 Of the best, Pretty Paper / What A Merry Christmas This Could Be</t>
  </si>
  <si>
    <t>USRN10100379</t>
  </si>
  <si>
    <t>Hands on the wheel</t>
  </si>
  <si>
    <t>4981782</t>
  </si>
  <si>
    <t>Red Headed Stranger</t>
  </si>
  <si>
    <t>88985315522</t>
  </si>
  <si>
    <t>For The Good Times : A Tribute To Ray Price</t>
  </si>
  <si>
    <t>USSM11601016</t>
  </si>
  <si>
    <t>I Never Cared For You</t>
  </si>
  <si>
    <t>465438-2</t>
  </si>
  <si>
    <t>A horse called music</t>
  </si>
  <si>
    <t>Willie Nile</t>
  </si>
  <si>
    <t>QMHSE1700045</t>
  </si>
  <si>
    <t>Carefree Nights</t>
  </si>
  <si>
    <t>Willie Spanblöchel</t>
  </si>
  <si>
    <t>SCDV061</t>
  </si>
  <si>
    <t>Latino Lounge</t>
  </si>
  <si>
    <t>Carefree Nights A (Main Track)</t>
  </si>
  <si>
    <t>Havana Street Life A</t>
  </si>
  <si>
    <t>Willie Spanbloechel</t>
  </si>
  <si>
    <t>Willie Watson</t>
  </si>
  <si>
    <t>USG9K2400102</t>
  </si>
  <si>
    <t>I'm Still A Man (Lord Have Mercy)</t>
  </si>
  <si>
    <t>Willie West</t>
  </si>
  <si>
    <t>Willone</t>
  </si>
  <si>
    <t>DK9H52400501</t>
  </si>
  <si>
    <t>WILLOW</t>
  </si>
  <si>
    <t>empathogen</t>
  </si>
  <si>
    <t>QZS7J2400148</t>
  </si>
  <si>
    <t>Wait A Minute!</t>
  </si>
  <si>
    <t>Whip My Hair</t>
  </si>
  <si>
    <t>USSM11003892</t>
  </si>
  <si>
    <t>symptom of life</t>
  </si>
  <si>
    <t>b i g f e e l i n g s</t>
  </si>
  <si>
    <t>down</t>
  </si>
  <si>
    <t>QZTLA2484026</t>
  </si>
  <si>
    <t>Willow Avalon</t>
  </si>
  <si>
    <t>Cycles [Main]</t>
  </si>
  <si>
    <t>Willow Sellers</t>
  </si>
  <si>
    <t>ALIFE 053</t>
  </si>
  <si>
    <t>Polyflower - A Life In Pop Culture</t>
  </si>
  <si>
    <t>25552, 6057389</t>
  </si>
  <si>
    <t>Altitude Music, Roc Nation LLC</t>
  </si>
  <si>
    <t>willum</t>
  </si>
  <si>
    <t>Min gud min gud</t>
  </si>
  <si>
    <t>FM-CD-350ABCD</t>
  </si>
  <si>
    <t>Salmer og sange i skole og kirke box 1 - Willy Egmose og Solister</t>
  </si>
  <si>
    <t>I En Seng På Hospitalet</t>
  </si>
  <si>
    <t>46121CD</t>
  </si>
  <si>
    <t>Lille Kammerat</t>
  </si>
  <si>
    <t>Livsens ondskab</t>
  </si>
  <si>
    <t>Livsens ondskab, Knagsteds melodi</t>
  </si>
  <si>
    <t>Olga Polka</t>
  </si>
  <si>
    <t>JKS81233</t>
  </si>
  <si>
    <t>Spillemand På En Tagryg Musical Hvi</t>
  </si>
  <si>
    <t>JKS81235</t>
  </si>
  <si>
    <t>Hvis Jeg Var En Rig Mand</t>
  </si>
  <si>
    <t>Trompeta</t>
  </si>
  <si>
    <t>Willy William</t>
  </si>
  <si>
    <t>Trompeta (Single)</t>
  </si>
  <si>
    <t>FR22F2200020</t>
  </si>
  <si>
    <t>26797, 6034134</t>
  </si>
  <si>
    <t>Scorpio Music, Scorpio Music</t>
  </si>
  <si>
    <t>La Massagiste</t>
  </si>
  <si>
    <t>Wilma Dias</t>
  </si>
  <si>
    <t>La Massagiste / Exotique</t>
  </si>
  <si>
    <t>Teknikens under</t>
  </si>
  <si>
    <t>Wilmer X</t>
  </si>
  <si>
    <t>136303-7</t>
  </si>
  <si>
    <t>Teknikens under / Allt och ænnu mer</t>
  </si>
  <si>
    <t>SEAMA1100176</t>
  </si>
  <si>
    <t>6004352, 6034045, 6049904, 17810</t>
  </si>
  <si>
    <t>Kollective Neighbouring Rights Records B.V, Round Hill Records LLC, Telegram, Universal Music</t>
  </si>
  <si>
    <t>93762, 6000002, 6049445, 930</t>
  </si>
  <si>
    <t>Kollective Neighbouring Rights Records B.V, SENA - Producers, Round Hill Music Royalty Fund III LP, Universal Music A/S</t>
  </si>
  <si>
    <t>Can't Afford Therapy</t>
  </si>
  <si>
    <t>WILSN</t>
  </si>
  <si>
    <t>AULI02355160</t>
  </si>
  <si>
    <t>Asew Watchman (Mendel's Extended Mix)</t>
  </si>
  <si>
    <t>Wilson Boateng</t>
  </si>
  <si>
    <t>KALITA 12019</t>
  </si>
  <si>
    <t>Asew Watchman</t>
  </si>
  <si>
    <t>UKR7K1800120</t>
  </si>
  <si>
    <t>03.06.2019</t>
  </si>
  <si>
    <t>Wilson Phillips</t>
  </si>
  <si>
    <t>845749-1</t>
  </si>
  <si>
    <t>GBF089190205</t>
  </si>
  <si>
    <t>N/A, 203831-6, CDP203831-2, TCD2481, SBKCD 5</t>
  </si>
  <si>
    <t>Hold On, Hold On (single), Hold On, The Brits 1991-the Magic Of British Music, Wilson Phillips</t>
  </si>
  <si>
    <t>USEDD0224470</t>
  </si>
  <si>
    <t>I Wish It Could Be Christmas Every Day</t>
  </si>
  <si>
    <t>Christmas In Harmony</t>
  </si>
  <si>
    <t>col5170342</t>
  </si>
  <si>
    <t>795520-1, 5215552, 795520-2, SBKCD 5</t>
  </si>
  <si>
    <t>Hit It, Best Of The 90's, Hit It, Wilson Phillips</t>
  </si>
  <si>
    <t>Warm Lovin' Christmastime</t>
  </si>
  <si>
    <t>USSM11003137</t>
  </si>
  <si>
    <t>You're in love</t>
  </si>
  <si>
    <t>7986292, SBKCD 5</t>
  </si>
  <si>
    <t>Missing You 2 (An Album Of Love), Wilson Phillips</t>
  </si>
  <si>
    <t>USEDD0224475</t>
  </si>
  <si>
    <t>USSM11003143</t>
  </si>
  <si>
    <t>Don't Let The Green Grass Fool You</t>
  </si>
  <si>
    <t>Wilson Pickett</t>
  </si>
  <si>
    <t>781737-2</t>
  </si>
  <si>
    <t>Wilson Pickett's Greatest Hits</t>
  </si>
  <si>
    <t>7567 80595 2, 781737-2</t>
  </si>
  <si>
    <t>Soul Hits - 53 Original Soul Classics, Wilson Pickett's Greatest Hits</t>
  </si>
  <si>
    <t>USAT29902205</t>
  </si>
  <si>
    <t>tvt8090-2</t>
  </si>
  <si>
    <t>My Fellow Americans (Soundtrack)</t>
  </si>
  <si>
    <t>Tvt Soundtrax</t>
  </si>
  <si>
    <t>Land of 1.000 Dances</t>
  </si>
  <si>
    <t>09026689042, 781737-2</t>
  </si>
  <si>
    <t>The Full Monty Film Soundtrack, Wilson Pickett's Greatest Hits</t>
  </si>
  <si>
    <t>USLIC0601849</t>
  </si>
  <si>
    <t>USAT29902210</t>
  </si>
  <si>
    <t>Get Me Back On Time Engine Number Nine</t>
  </si>
  <si>
    <t>País Tropica</t>
  </si>
  <si>
    <t>Wilson Simonal</t>
  </si>
  <si>
    <t>7B-380</t>
  </si>
  <si>
    <t>País Tropical</t>
  </si>
  <si>
    <t>Garôta Moderna</t>
  </si>
  <si>
    <t>BREMI0400349</t>
  </si>
  <si>
    <t>Before Lotus</t>
  </si>
  <si>
    <t>Wilson Tanner</t>
  </si>
  <si>
    <t>High 5</t>
  </si>
  <si>
    <t>Wim Kock</t>
  </si>
  <si>
    <t>DENK71300151</t>
  </si>
  <si>
    <t>Often a bird</t>
  </si>
  <si>
    <t>TWI1051</t>
  </si>
  <si>
    <t>Humility</t>
  </si>
  <si>
    <t>Winchester Cathedral Kor</t>
  </si>
  <si>
    <t>GBPFW0600045</t>
  </si>
  <si>
    <t>Winchester Katedralens Kor</t>
  </si>
  <si>
    <t>74321607852</t>
  </si>
  <si>
    <t>Christmas Celebration</t>
  </si>
  <si>
    <t>Fyr Alle</t>
  </si>
  <si>
    <t>JS1000, JLP5001</t>
  </si>
  <si>
    <t>(s1)grand Prix 1985 Tyskland:fyr Alle, Styrmische Zeiten</t>
  </si>
  <si>
    <t>DEC718500016</t>
  </si>
  <si>
    <t>6049977, 17810</t>
  </si>
  <si>
    <t>Lucile Musik Verlag GmbH, Universal Music</t>
  </si>
  <si>
    <t>Für Alle (Album Version)</t>
  </si>
  <si>
    <t>Für alle</t>
  </si>
  <si>
    <t>6049977, 15562, 17810</t>
  </si>
  <si>
    <t>Lucile Musik Verlag GmbH, Sony, Universal Music</t>
  </si>
  <si>
    <t>Run For Love</t>
  </si>
  <si>
    <t>Winder</t>
  </si>
  <si>
    <t>POPS103</t>
  </si>
  <si>
    <t>Run For Love / Give Me Your Love [single]</t>
  </si>
  <si>
    <t>DEQ858400019</t>
  </si>
  <si>
    <t>POPLP1002, POPM3, M20175-2</t>
  </si>
  <si>
    <t>International Love, (s1)run For Love, Eldorado</t>
  </si>
  <si>
    <t>6034250, 17810</t>
  </si>
  <si>
    <t>Giacomo Entertainment Group, Universal Music</t>
  </si>
  <si>
    <t>Windmill Saxophone Quartet</t>
  </si>
  <si>
    <t>PTF 8801 CD</t>
  </si>
  <si>
    <t>Very scary</t>
  </si>
  <si>
    <t>No Rules! (Eurovision 2024 - Finland)</t>
  </si>
  <si>
    <t>Windows95man</t>
  </si>
  <si>
    <t>FIACQ2400001</t>
  </si>
  <si>
    <t>A Little Longer</t>
  </si>
  <si>
    <t>Windshield</t>
  </si>
  <si>
    <t>It's Only For The Better</t>
  </si>
  <si>
    <t>No Rules!</t>
  </si>
  <si>
    <t>Windsows95man</t>
  </si>
  <si>
    <t>Wing</t>
  </si>
  <si>
    <t>Wing Sings The Carpenters</t>
  </si>
  <si>
    <t>USHM20910357</t>
  </si>
  <si>
    <t>Dream Lover</t>
  </si>
  <si>
    <t>Wing Sings The Soungs You Love</t>
  </si>
  <si>
    <t>LIMELIGHT</t>
  </si>
  <si>
    <t>Wing Nok Cheung</t>
  </si>
  <si>
    <t>freshtracks_TWG127_20-LIMELIGHT</t>
  </si>
  <si>
    <t>Retrowave Vol 1</t>
  </si>
  <si>
    <t>Band On The Run</t>
  </si>
  <si>
    <t>7893172, CDP48507-2, C006-05635, CDP46055-2, PAS10007</t>
  </si>
  <si>
    <t>Wings Greatest, All The Best, Band On The Run (single), Band On The Run, Band On The Run</t>
  </si>
  <si>
    <t>Band On The Run 25th Anniversary Edition</t>
  </si>
  <si>
    <t>Give Ireland Back To The Irish</t>
  </si>
  <si>
    <t>7892372</t>
  </si>
  <si>
    <t>Wings wild life</t>
  </si>
  <si>
    <t>GBCCS0700170</t>
  </si>
  <si>
    <t>Jazz Street</t>
  </si>
  <si>
    <t>7893172, 724353285029, CDP46055-2</t>
  </si>
  <si>
    <t>Wings Greatest, Wingspan (2 Cd Compilation), Band On The Run</t>
  </si>
  <si>
    <t>GBCCS0700246</t>
  </si>
  <si>
    <t>Let 'em In</t>
  </si>
  <si>
    <t>Let me roll it</t>
  </si>
  <si>
    <t>CDP46055-2</t>
  </si>
  <si>
    <t>GBCCS1000073</t>
  </si>
  <si>
    <t>Listen to what the man said</t>
  </si>
  <si>
    <t>Live and Let Die</t>
  </si>
  <si>
    <t>798413-2, CDP46079-2, UAS29475-1</t>
  </si>
  <si>
    <t>The Best of James Bond 30th Anniversary, 13 Original Themes James Bond, Live And Let Die (Soundtrack)</t>
  </si>
  <si>
    <t>GBCCS1500158</t>
  </si>
  <si>
    <t>Live and let die(film)tema</t>
  </si>
  <si>
    <t>Mrs vanderbilt</t>
  </si>
  <si>
    <t>Mull Of Kintyre</t>
  </si>
  <si>
    <t>7892382, CDP48507-2</t>
  </si>
  <si>
    <t>Red Rose Speedway, All The Best</t>
  </si>
  <si>
    <t>GBCCS0700371</t>
  </si>
  <si>
    <t>Nineteen hundred and eighty five</t>
  </si>
  <si>
    <t>Silly Love Songs</t>
  </si>
  <si>
    <t>CDP48507-2, CDP748199-2, 724353285029</t>
  </si>
  <si>
    <t>All The Best, Wings At The Speed Of Sound, Wingspan (2 Cd Compilation)</t>
  </si>
  <si>
    <t>GBCCS0700471</t>
  </si>
  <si>
    <t>R6014</t>
  </si>
  <si>
    <t>Silly love songs (single)</t>
  </si>
  <si>
    <t>CDP748198-2, 164-748507-1, C062-60521</t>
  </si>
  <si>
    <t>London Town, All The Best, London Town</t>
  </si>
  <si>
    <t>USC4R1021741</t>
  </si>
  <si>
    <t>With a little luck</t>
  </si>
  <si>
    <t>R6019</t>
  </si>
  <si>
    <t>With a little luck (single)</t>
  </si>
  <si>
    <t>Down (Exit Song)</t>
  </si>
  <si>
    <t>Wingtip, Bre Kennedy</t>
  </si>
  <si>
    <t>CAN112300627</t>
  </si>
  <si>
    <t>Santa's Ride</t>
  </si>
  <si>
    <t>Winifred Philips</t>
  </si>
  <si>
    <t>FMLARC141</t>
  </si>
  <si>
    <t>Secret Stocking Fillers</t>
  </si>
  <si>
    <t>Moeder van mij</t>
  </si>
  <si>
    <t>Winnie</t>
  </si>
  <si>
    <t>Solo sonata No 5 in e minor  Allegro</t>
  </si>
  <si>
    <t>Winnie Bugge Frandsen</t>
  </si>
  <si>
    <t>DKBAA1600610</t>
  </si>
  <si>
    <t>Solo sonata No 5 in e minor Cantabile</t>
  </si>
  <si>
    <t>DKBAA1600609</t>
  </si>
  <si>
    <t>Zoo Zoo Samba</t>
  </si>
  <si>
    <t>Winnie Carset</t>
  </si>
  <si>
    <t>ROLP27</t>
  </si>
  <si>
    <t>Fire Escapes</t>
  </si>
  <si>
    <t>Winona Oak</t>
  </si>
  <si>
    <t>CAN112301923</t>
  </si>
  <si>
    <t>OXYGEN</t>
  </si>
  <si>
    <t>WINONA OAK &amp; ROBIN SCHULZ</t>
  </si>
  <si>
    <t>NLZ542000694</t>
  </si>
  <si>
    <t>Winslow Walter Crockwell</t>
  </si>
  <si>
    <t>IFM050</t>
  </si>
  <si>
    <t>Guitar Drama Cues 2</t>
  </si>
  <si>
    <t>Winston Francis</t>
  </si>
  <si>
    <t>USXGP1800033</t>
  </si>
  <si>
    <t>I Don't Mind</t>
  </si>
  <si>
    <t>Winston Soso</t>
  </si>
  <si>
    <t>Requiem for JW</t>
  </si>
  <si>
    <t>Winter / Andersson / Watts</t>
  </si>
  <si>
    <t>HH21</t>
  </si>
  <si>
    <t>Requiem For JW (Radio Edit)</t>
  </si>
  <si>
    <t>DK6B62400101</t>
  </si>
  <si>
    <t>Requiem for JW (Radio Edit)</t>
  </si>
  <si>
    <t>Winter Family</t>
  </si>
  <si>
    <t>FR6V80705009</t>
  </si>
  <si>
    <t>Notturno nr 1 c-dur</t>
  </si>
  <si>
    <t>Winterthur Barok Kvintet</t>
  </si>
  <si>
    <t>J4406-2</t>
  </si>
  <si>
    <t>Ignaz Holzbauer 3 Notturni Quartet</t>
  </si>
  <si>
    <t>Jecklin</t>
  </si>
  <si>
    <t>Wait a minute</t>
  </si>
  <si>
    <t>Wipers</t>
  </si>
  <si>
    <t>WS 024 Y1</t>
  </si>
  <si>
    <t>Is This Real</t>
  </si>
  <si>
    <t>Living With Ancestors</t>
  </si>
  <si>
    <t>Wira Surya</t>
  </si>
  <si>
    <t>PNBT 1123</t>
  </si>
  <si>
    <t>Ethnic Series - Papua New Guinea And Indonesian Islands</t>
  </si>
  <si>
    <t>Place Of Spirits</t>
  </si>
  <si>
    <t>Three Girl Rhumba</t>
  </si>
  <si>
    <t>Wire</t>
  </si>
  <si>
    <t>SHSP4076</t>
  </si>
  <si>
    <t>Pink Flag</t>
  </si>
  <si>
    <t>WISEKIDS</t>
  </si>
  <si>
    <t>Give It To Me (Single), Give It To Me (Single)</t>
  </si>
  <si>
    <t>DK4YA2281301</t>
  </si>
  <si>
    <t>Wishy</t>
  </si>
  <si>
    <t>Your Face</t>
  </si>
  <si>
    <t>Wisp</t>
  </si>
  <si>
    <t>QZHN72394654</t>
  </si>
  <si>
    <t>Witch Club Satan</t>
  </si>
  <si>
    <t>Fresh Blood, Fresh Pussy</t>
  </si>
  <si>
    <t>Bleed Out</t>
  </si>
  <si>
    <t>Within Temptation</t>
  </si>
  <si>
    <t>Within Temptation Entertainment BV</t>
  </si>
  <si>
    <t>08.07.2023</t>
  </si>
  <si>
    <t>NLR262300009</t>
  </si>
  <si>
    <t>Entertain You</t>
  </si>
  <si>
    <t>Entertain You (single)</t>
  </si>
  <si>
    <t>NLR262000001</t>
  </si>
  <si>
    <t>Stand my ground</t>
  </si>
  <si>
    <t>82876645172</t>
  </si>
  <si>
    <t>The silent force</t>
  </si>
  <si>
    <t>DEC760400178</t>
  </si>
  <si>
    <t>17810, 6034153</t>
  </si>
  <si>
    <t>Universal Music, Within Temptation Entertainment BV</t>
  </si>
  <si>
    <t>Stand My Ground (Album Version)</t>
  </si>
  <si>
    <t>The Purge / Entertain You (Single)</t>
  </si>
  <si>
    <t>NLR262000006</t>
  </si>
  <si>
    <t>Mazurka Des-dur</t>
  </si>
  <si>
    <t>Witold Wilczek</t>
  </si>
  <si>
    <t>1559</t>
  </si>
  <si>
    <t>A Journey Into The Abyss</t>
  </si>
  <si>
    <t>Periphery</t>
  </si>
  <si>
    <t>Wiwek</t>
  </si>
  <si>
    <t>NL4VT2100063</t>
  </si>
  <si>
    <t>wideawake bv</t>
  </si>
  <si>
    <t>Black And Yellow</t>
  </si>
  <si>
    <t>Wiz Khalifa</t>
  </si>
  <si>
    <t>7567882728</t>
  </si>
  <si>
    <t>Rolling Papers</t>
  </si>
  <si>
    <t>USAT21001800</t>
  </si>
  <si>
    <t>Taylor Gang</t>
  </si>
  <si>
    <t>We Dem Boyz</t>
  </si>
  <si>
    <t>Blacc Hollywood</t>
  </si>
  <si>
    <t>Work Hard, Play Hard</t>
  </si>
  <si>
    <t>USAT21201652</t>
  </si>
  <si>
    <t>See You Again (SJUR &amp; Dunisco ft. JeyJeySax Remix)</t>
  </si>
  <si>
    <t>Wiz Khalifa feat. Charlie Puth</t>
  </si>
  <si>
    <t>Furious 7 (Soundtrack)</t>
  </si>
  <si>
    <t>Black And Yellow (G-Mix)</t>
  </si>
  <si>
    <t>Wiz Khalifa Feat. Juicy J, Snoop Dogg &amp; T-pain</t>
  </si>
  <si>
    <t>Rolling Papers (Deluxe 10 Year Anniversary Edition)</t>
  </si>
  <si>
    <t>You (Clean)</t>
  </si>
  <si>
    <t>Wiz Khalifa, Ty Dolla Sign</t>
  </si>
  <si>
    <t>USAT21402611</t>
  </si>
  <si>
    <t>Lady Lucky</t>
  </si>
  <si>
    <t>Wizex</t>
  </si>
  <si>
    <t>0260-1, 0260-2</t>
  </si>
  <si>
    <t>Spanska ögon, Spanska Øgon</t>
  </si>
  <si>
    <t>Vem</t>
  </si>
  <si>
    <t>Neptun</t>
  </si>
  <si>
    <t>2 Sugar</t>
  </si>
  <si>
    <t>WizKid</t>
  </si>
  <si>
    <t>More Love, Less Ego</t>
  </si>
  <si>
    <t>USRC12203449</t>
  </si>
  <si>
    <t>USRC12203521</t>
  </si>
  <si>
    <t>Starboy Entertainment Ltd.</t>
  </si>
  <si>
    <t>USRC12203367</t>
  </si>
  <si>
    <t>Come Closer (PeteDown Re-drum)</t>
  </si>
  <si>
    <t>USRC12400234</t>
  </si>
  <si>
    <t>USRC12203517</t>
  </si>
  <si>
    <t>Daddy Yo (Intro)</t>
  </si>
  <si>
    <t>WizKid - Buju</t>
  </si>
  <si>
    <t>Made In Lagos (Deluxe)</t>
  </si>
  <si>
    <t>WizKid Feat. Brent Faiyaz</t>
  </si>
  <si>
    <t>Piece Of My Heart, Piece Of My Heart</t>
  </si>
  <si>
    <t>USRC12403045</t>
  </si>
  <si>
    <t>Wizkid Feat. Justin Bieber &amp; Tems</t>
  </si>
  <si>
    <t>Made In Lagos</t>
  </si>
  <si>
    <t>Angel Fingers</t>
  </si>
  <si>
    <t>Wizzard</t>
  </si>
  <si>
    <t>SHDW408/1-2, NCD3434</t>
  </si>
  <si>
    <t>The Roy Wood story, Glam Slam</t>
  </si>
  <si>
    <t>Rock 'n' Roll Winter</t>
  </si>
  <si>
    <t>6002089, 6047506</t>
  </si>
  <si>
    <t>Eagle Rock Entertainment Ltd, Sanctuary Records Group Ltd., a BMG Company</t>
  </si>
  <si>
    <t>See My Baby Jive</t>
  </si>
  <si>
    <t>5215472, 094634413626</t>
  </si>
  <si>
    <t>Best Of The 70's - 60 Fantastic Songs, Roy Wood The Wizzard ! [Greatest Hits &amp; More - The EMI Years]</t>
  </si>
  <si>
    <t>GBAYE0600001</t>
  </si>
  <si>
    <t>Derange</t>
  </si>
  <si>
    <t>Woes</t>
  </si>
  <si>
    <t>Check Two</t>
  </si>
  <si>
    <t>Wojciech Golczewski</t>
  </si>
  <si>
    <t>472746-2</t>
  </si>
  <si>
    <t>Bram stoker's dracula(film)soundtrack</t>
  </si>
  <si>
    <t>Bram Stoker's Dracula</t>
  </si>
  <si>
    <t>Blood in his face</t>
  </si>
  <si>
    <t>The Hunters Prelude</t>
  </si>
  <si>
    <t>The Ninth Gate [film] uddrag -Vocalise</t>
  </si>
  <si>
    <t>Vampire Hunters</t>
  </si>
  <si>
    <t>Dracula - The Green Mist</t>
  </si>
  <si>
    <t>Dracula - The Beginning</t>
  </si>
  <si>
    <t>Dracula - The Storm</t>
  </si>
  <si>
    <t>Dracula- The Beginning</t>
  </si>
  <si>
    <t>The Ninth Gate - Opening Titles</t>
  </si>
  <si>
    <t>Artisan Recordings</t>
  </si>
  <si>
    <t>Messe de Nostre Dame   -   Kyrie</t>
  </si>
  <si>
    <t>Wojciech Maruszewski</t>
  </si>
  <si>
    <t>Time &amp; Eternity</t>
  </si>
  <si>
    <t>0742 Records</t>
  </si>
  <si>
    <t>The secret garden(film)tema</t>
  </si>
  <si>
    <t>Wojciech Michniewski - Warszawa Filharmonikerne</t>
  </si>
  <si>
    <t>5443</t>
  </si>
  <si>
    <t>The secret garden(film)soundtrack</t>
  </si>
  <si>
    <t>Do Tych Dni, Kolorowych Dni</t>
  </si>
  <si>
    <t>Wojciech Skowronski</t>
  </si>
  <si>
    <t>SX 1376</t>
  </si>
  <si>
    <t>Galactic Inn Of The Sixth Happiness</t>
  </si>
  <si>
    <t>Wojtek Godzisz</t>
  </si>
  <si>
    <t>Sinner's Song (Instrumental)</t>
  </si>
  <si>
    <t>IND_013_13</t>
  </si>
  <si>
    <t>Delicious Things</t>
  </si>
  <si>
    <t>Wolf Alice</t>
  </si>
  <si>
    <t>Blue Weekend</t>
  </si>
  <si>
    <t>GBK3W2001629</t>
  </si>
  <si>
    <t>Don't Delete The Kisses</t>
  </si>
  <si>
    <t>GBK3W1700561</t>
  </si>
  <si>
    <t>How Can I Make It OK?</t>
  </si>
  <si>
    <t>How Can I Make It OK (single), Blue Weekend</t>
  </si>
  <si>
    <t>GBK3W2001633</t>
  </si>
  <si>
    <t>How Can I Make It OK? (Radio Edit)</t>
  </si>
  <si>
    <t>The Last Man On Earth</t>
  </si>
  <si>
    <t>GBK3W2001636</t>
  </si>
  <si>
    <t>LAST MAN ON EARTH (ALBUM VERSION)</t>
  </si>
  <si>
    <t>Formidable Cool</t>
  </si>
  <si>
    <t>Visions Of A Life</t>
  </si>
  <si>
    <t>GBK3W1700564</t>
  </si>
  <si>
    <t>Rex Tremendae From Requiem In D Minor</t>
  </si>
  <si>
    <t>SCDC0831</t>
  </si>
  <si>
    <t>W.A. Mozart Requiem In D Minor</t>
  </si>
  <si>
    <t>Piano Concerto No.21</t>
  </si>
  <si>
    <t>JW 2015</t>
  </si>
  <si>
    <t>Pure Romance</t>
  </si>
  <si>
    <t>Piano Concerto No 21 In C Major</t>
  </si>
  <si>
    <t>PMC 023</t>
  </si>
  <si>
    <t>The Marriage Of Figaro-Overture</t>
  </si>
  <si>
    <t>Wolfgang Amadeus Mozart [PD]</t>
  </si>
  <si>
    <t>BPM1002</t>
  </si>
  <si>
    <t>Opera Choruses &amp; Overtures</t>
  </si>
  <si>
    <t>Piano Concerto No23 In A Maj. K 488</t>
  </si>
  <si>
    <t>Symphony No38 "Prague" In D Maj. K.504</t>
  </si>
  <si>
    <t>Symphony No36 " Linz" In C Maj. K.425</t>
  </si>
  <si>
    <t>Concertino   -   Andantino d-mol</t>
  </si>
  <si>
    <t>Wolfgang Brunner</t>
  </si>
  <si>
    <t>CPO777781-2</t>
  </si>
  <si>
    <t>Michael Haydn: Wind Concertos Vol. 1</t>
  </si>
  <si>
    <t>DEB201278106</t>
  </si>
  <si>
    <t>Concertino A-dur   -   Andante</t>
  </si>
  <si>
    <t>DEB201278101</t>
  </si>
  <si>
    <t>Concertino D-dur   -   Allegro</t>
  </si>
  <si>
    <t>DEB201278112</t>
  </si>
  <si>
    <t>Concertino D-dur   -   Allegro non troppo</t>
  </si>
  <si>
    <t>DEB201278104</t>
  </si>
  <si>
    <t>Fløjtekoncert D-dur MH 105   -   Allegro moderato</t>
  </si>
  <si>
    <t>DEB201278108</t>
  </si>
  <si>
    <t>La Libellule bleue</t>
  </si>
  <si>
    <t>Wolfgang Brunner - Olivia Vermeulen</t>
  </si>
  <si>
    <t>99229</t>
  </si>
  <si>
    <t>Chopin: Vocalisation</t>
  </si>
  <si>
    <t>Symfoni C-dur, 1. sats/akt - Allegro con spirito</t>
  </si>
  <si>
    <t>Wolfgang Brunner - Salzburger Hofmusik</t>
  </si>
  <si>
    <t>777985-2</t>
  </si>
  <si>
    <t>Martines: Psalms 110 &amp; 151 &amp; Symphony In C Major</t>
  </si>
  <si>
    <t>Symfoni C-dur, 2. sats/akt - Andante ma non troppo</t>
  </si>
  <si>
    <t>Symfoni C-dur, 3. sats/akt - Allegro spiritoso</t>
  </si>
  <si>
    <t>DEB202098509</t>
  </si>
  <si>
    <t>Happy Flutes Are Here Again</t>
  </si>
  <si>
    <t>Wolfgang Forster</t>
  </si>
  <si>
    <t>Channel 43 (NIGHT / MOVES Remix)</t>
  </si>
  <si>
    <t>Wolfgang Gartner,Deadmau5</t>
  </si>
  <si>
    <t>Staad</t>
  </si>
  <si>
    <t>Wolfgang H. Netzer</t>
  </si>
  <si>
    <t>CNS041</t>
  </si>
  <si>
    <t>Alpine Styles</t>
  </si>
  <si>
    <t>The Peace Inside</t>
  </si>
  <si>
    <t>Wolfgang Haffner</t>
  </si>
  <si>
    <t>Silent World</t>
  </si>
  <si>
    <t>DEA892300003</t>
  </si>
  <si>
    <t>Circular</t>
  </si>
  <si>
    <t>Faro</t>
  </si>
  <si>
    <t>Wolfgang Haffner Feat. Dominic Miller</t>
  </si>
  <si>
    <t>DEA892300004</t>
  </si>
  <si>
    <t>Beauty In Danger</t>
  </si>
  <si>
    <t>Wolfgang Hemler</t>
  </si>
  <si>
    <t>SIS004</t>
  </si>
  <si>
    <t>Code Tracking</t>
  </si>
  <si>
    <t>Es ist und bleibt der Christen Trost</t>
  </si>
  <si>
    <t>Wolfgang Katschner - Anna Prohaska - Lautten Compagney</t>
  </si>
  <si>
    <t>658</t>
  </si>
  <si>
    <t>Bach: Redemption</t>
  </si>
  <si>
    <t>FR50X2065806</t>
  </si>
  <si>
    <t>Mache dich, mein Geist, bereit BWV 115   -   Bete aber auch dabei</t>
  </si>
  <si>
    <t>Wolfgang Katschner - Lautten Compagney</t>
  </si>
  <si>
    <t>FR50X2065815</t>
  </si>
  <si>
    <t>DEB111200904</t>
  </si>
  <si>
    <t>Der Schlager Lout</t>
  </si>
  <si>
    <t>Wolfgang Klaus</t>
  </si>
  <si>
    <t>CNCT128</t>
  </si>
  <si>
    <t>Ham 'N Cheeze</t>
  </si>
  <si>
    <t>GBAZC1735787</t>
  </si>
  <si>
    <t>Come è difficile esser felici</t>
  </si>
  <si>
    <t>Wolfgang Koch - Elza van Den Heever - Charles Reid - Elisabeta Marin - Bertrand de Billy - Wiens Radiosymfoniorkester</t>
  </si>
  <si>
    <t>C5326</t>
  </si>
  <si>
    <t>Puccini: Il Tabarro</t>
  </si>
  <si>
    <t>DEB261800132</t>
  </si>
  <si>
    <t>Il Tabarro</t>
  </si>
  <si>
    <t>856CD</t>
  </si>
  <si>
    <t>Ballads For Two</t>
  </si>
  <si>
    <t>QM2KL1800290</t>
  </si>
  <si>
    <t>6033728, 7703</t>
  </si>
  <si>
    <t>Dot Time Records, Inak</t>
  </si>
  <si>
    <t>Don Giovanni, A Cenar Teco</t>
  </si>
  <si>
    <t>Wolfgang Mozart [Dp]</t>
  </si>
  <si>
    <t>CHAPC41</t>
  </si>
  <si>
    <t>Classical Opera Arias - Male</t>
  </si>
  <si>
    <t>Wolfgang Muthspiel</t>
  </si>
  <si>
    <t>ECM2610</t>
  </si>
  <si>
    <t>Where The River Goes</t>
  </si>
  <si>
    <t>Whirling Dulcimer Fun</t>
  </si>
  <si>
    <t>Wolfgang Neumann</t>
  </si>
  <si>
    <t>CPM 3202</t>
  </si>
  <si>
    <t>Guitar &amp; Dulcimer</t>
  </si>
  <si>
    <t>Koncert For Marimba Vibrafon Og Orkester</t>
  </si>
  <si>
    <t>Wolfgang Røgner</t>
  </si>
  <si>
    <t>3-6415-2</t>
  </si>
  <si>
    <t>Percussion In Concert - Peter Sadlo</t>
  </si>
  <si>
    <t>Adagio sostenuto (transskription af Leopold Stokowski)</t>
  </si>
  <si>
    <t>Wolfgang Sawallisch</t>
  </si>
  <si>
    <t>555592 2</t>
  </si>
  <si>
    <t>Stokowski Transcriptions</t>
  </si>
  <si>
    <t>Fryhlingsstimmen op 410</t>
  </si>
  <si>
    <t>C236901</t>
  </si>
  <si>
    <t>Johann strauss festkonzert - wolfgang sawallisch</t>
  </si>
  <si>
    <t>Lazarus D689(oratorium)ufuldendt</t>
  </si>
  <si>
    <t>CMS764783-2</t>
  </si>
  <si>
    <t>Schubert Sacred Works Vol 2 - Sawal</t>
  </si>
  <si>
    <t>Menuet (transskription af Leopold Stokowski)</t>
  </si>
  <si>
    <t>Symfoni nr 39 Es-dur KV 543</t>
  </si>
  <si>
    <t>200150, VD69253</t>
  </si>
  <si>
    <t>N/A, Mozart:symphonies Nos 38-41 - Wolfg</t>
  </si>
  <si>
    <t>VD69253</t>
  </si>
  <si>
    <t>Mozart:symphonies Nos 38-41 - Wolfg</t>
  </si>
  <si>
    <t>Wolfgang Sawallisch - Bayerische Staatsopers Orkester</t>
  </si>
  <si>
    <t>C169882</t>
  </si>
  <si>
    <t>Richard Strauss Arabella Julia Vara</t>
  </si>
  <si>
    <t>Elias op 70 - Ouverture</t>
  </si>
  <si>
    <t>Wolfgang Sawallisch - Bayerisches Staatsorchester</t>
  </si>
  <si>
    <t>Symfoni nr 38 D-dur KV 504</t>
  </si>
  <si>
    <t>Wolfgang Sawallisch - Ceska Filharmonie</t>
  </si>
  <si>
    <t>Elias op 70 - Aber der Herr sieht es nicht</t>
  </si>
  <si>
    <t>Wolfgang Sawallisch - Chor des Städt. Musikvereins zu Düsseldorf - Bayerisches Staatsorchester</t>
  </si>
  <si>
    <t>Elias op 70 - Baal, erhöre uns</t>
  </si>
  <si>
    <t>Elias op 70 - Fürchte dich nicht, spricht unser Gott</t>
  </si>
  <si>
    <t>Elias op 70 - Wehe ihm, er muss sterben!</t>
  </si>
  <si>
    <t>Elias op 70 - Wohl dem, der den Herrn fürchtet</t>
  </si>
  <si>
    <t>Wer bis an das Ende beharrt</t>
  </si>
  <si>
    <t>Elias op 70 - Und der Prophet Elias brach hervor</t>
  </si>
  <si>
    <t>Elias op 70 - Der Herr ging vorüber - Rufet lauter! - Baal, erhöre uns</t>
  </si>
  <si>
    <t>Elias op 70 - Alsdann wird euer Licht hervorbrechen</t>
  </si>
  <si>
    <t>Dank sei dir, Gott</t>
  </si>
  <si>
    <t>Elias op 70 - Ist nicht des Herrn Wort wie ein Feuer</t>
  </si>
  <si>
    <t>Wolfgang Sawallisch - Dietrich Fischer-Dieskau - Bayerisches Staatsorchester</t>
  </si>
  <si>
    <t>Elias op 70 - Gehe wiederum hinab</t>
  </si>
  <si>
    <t>Wolfgang Sawallisch - Dietrich Fischer-Dieskau - Chor des Städt. Musikvereins zu Düsseldorf - Bayerisches Staatsorchester</t>
  </si>
  <si>
    <t>Elias op 70 - Der Herr hat dich erhoben aus dem Volk - Wir haben es gehört</t>
  </si>
  <si>
    <t>Wolfgang Sawallisch - Dietrich Fischer-Dieskau - Cornelia Wulkopf - Chor des Städt. Musikvereins zu Düsseldorf - Bayerisches Staatsorchester</t>
  </si>
  <si>
    <t>Elias op 70 - Du Mann Gottes</t>
  </si>
  <si>
    <t>Wolfgang Sawallisch - Dietrich Fischer-Dieskau - Peter Schreier - Bayerisches Staatsorchester</t>
  </si>
  <si>
    <t>Höre, Israel - So spricht der Herr - Ich bin euer Tröster</t>
  </si>
  <si>
    <t>Wolfgang Sawallisch - Margaret Price - Bayerisches Staatsorchester</t>
  </si>
  <si>
    <t>Elias op 70 - Darum ward gesendet der Prophet Elias</t>
  </si>
  <si>
    <t>Elias op 70 - Denn er hat seinen Engeln befohlen - Nun auch der Bach vertrocknet ist</t>
  </si>
  <si>
    <t>Wolfgang Sawallisch - Waldemar Wild - Kurt Moll - Brigitte Fassbaender - Peter Schreier - Margaret Price - Marianne Seibel - Cornelia Wulkopf - Heiner Hopfner - Bayerisches Staatsorchester</t>
  </si>
  <si>
    <t>Hebe deine Augen auf</t>
  </si>
  <si>
    <t>Wolfgang Sawallisch,Allan Bergius,Michael Kilian,Christian Immler,Bayerisches Staatsorchester</t>
  </si>
  <si>
    <t>Hilf, Herr! - Die Tiefe ist versieget!</t>
  </si>
  <si>
    <t>Wolfgang Sawallisch,Bayerisches Staatsorchester,Chor des Städt. Musikvereins zu Düsseldorf</t>
  </si>
  <si>
    <t>Seraphim standen über ihm - Heilig, heilig, heilig ist Gott, der Herr Zebaoth</t>
  </si>
  <si>
    <t>Wolfgang Sawallisch,Brigitte Fassbaender,Bayerisches Staatsorchester,Chor des Städt. Musikvereins zu Düsseldorf,Cornelia Wulkopf,Marianne Seibel,Margaret Price</t>
  </si>
  <si>
    <t>Wolfgang Sawallisch,Philadelphia Orkestret</t>
  </si>
  <si>
    <t>Narcotic Long Version</t>
  </si>
  <si>
    <t>Wolfgang Schrødl</t>
  </si>
  <si>
    <t>DEG129800582</t>
  </si>
  <si>
    <t>Long Version</t>
  </si>
  <si>
    <t>Fuga b-dur over b-a-c-h</t>
  </si>
  <si>
    <t>Wolfgang Stockmeier</t>
  </si>
  <si>
    <t>179-160975</t>
  </si>
  <si>
    <t>Psallite</t>
  </si>
  <si>
    <t>Burnout Syndrome [Reduced]</t>
  </si>
  <si>
    <t>Wolfgang Woehrle</t>
  </si>
  <si>
    <t>4TVM 249</t>
  </si>
  <si>
    <t>Stress - Tension &amp; Suspense</t>
  </si>
  <si>
    <t>Dark Psychology [Reduced]</t>
  </si>
  <si>
    <t>Indianapolis Crash [Reduced 2]</t>
  </si>
  <si>
    <t>4TVM 254</t>
  </si>
  <si>
    <t>Action Drive - Cinematic Tension</t>
  </si>
  <si>
    <t>Icub [Reduced]</t>
  </si>
  <si>
    <t>4TVM 308</t>
  </si>
  <si>
    <t>Generation Ai - Cinematic Suspense</t>
  </si>
  <si>
    <t>Last Expectation [Reduced]</t>
  </si>
  <si>
    <t>4TVM 290</t>
  </si>
  <si>
    <t>Human Drama - Tension &amp; Suspense</t>
  </si>
  <si>
    <t>Magical Melancholy [Main]</t>
  </si>
  <si>
    <t>4TVM 256</t>
  </si>
  <si>
    <t>Way Of Life 2 - Melancholic Marimba</t>
  </si>
  <si>
    <t>Right Inspiration [Reduced]</t>
  </si>
  <si>
    <t>4TVM 354</t>
  </si>
  <si>
    <t>Labyrinth - Minimal Tension</t>
  </si>
  <si>
    <t>Rainy Days [No Strings]</t>
  </si>
  <si>
    <t>Rising Kingdoms (Underscore)</t>
  </si>
  <si>
    <t>4TVM_188_019</t>
  </si>
  <si>
    <t>4TVM 188 The Last Dragon - Cinematic Trailers</t>
  </si>
  <si>
    <t>Uncertain [Reduced]</t>
  </si>
  <si>
    <t>Tranquility (Underscore)</t>
  </si>
  <si>
    <t>4TVM_230_015</t>
  </si>
  <si>
    <t>4TVM 230 Freedom - Cinematic Melancholy</t>
  </si>
  <si>
    <t>Wonderful Nature</t>
  </si>
  <si>
    <t>4TVM 248</t>
  </si>
  <si>
    <t>Landscapes - Cinematic Dreams</t>
  </si>
  <si>
    <t>Gloomy Hallucination</t>
  </si>
  <si>
    <t>DEYJ92224903</t>
  </si>
  <si>
    <t>Wonderful Night</t>
  </si>
  <si>
    <t>4TVM 326</t>
  </si>
  <si>
    <t>Sensitive World - Melancholy</t>
  </si>
  <si>
    <t>Dark Psychology</t>
  </si>
  <si>
    <t>Threatening Crisis</t>
  </si>
  <si>
    <t>DEYJ92224907</t>
  </si>
  <si>
    <t>Trauma Tension</t>
  </si>
  <si>
    <t>DEYJ92224902</t>
  </si>
  <si>
    <t>Illegal Car Racing</t>
  </si>
  <si>
    <t>Indianapolis Crash</t>
  </si>
  <si>
    <t>DEYJ92225403</t>
  </si>
  <si>
    <t>Untouched Land</t>
  </si>
  <si>
    <t>_upright_4tvm_302_010_hemisphere_(main)</t>
  </si>
  <si>
    <t>Human Drama 2 - Tension &amp; Suspense</t>
  </si>
  <si>
    <t>_UPRIGHT_4TVM_230_005_Tranquility_(Main).WAV</t>
  </si>
  <si>
    <t>Joker &amp; The Thief</t>
  </si>
  <si>
    <t>Wolfmother</t>
  </si>
  <si>
    <t>UNI-987768 -4</t>
  </si>
  <si>
    <t>AUUM70500115</t>
  </si>
  <si>
    <t>The Love That You Give</t>
  </si>
  <si>
    <t>Wolfmother (International Version)</t>
  </si>
  <si>
    <t>AUUM70500113</t>
  </si>
  <si>
    <t>10.000 Feet</t>
  </si>
  <si>
    <t>Cosmic Egg</t>
  </si>
  <si>
    <t>AUUM70901903</t>
  </si>
  <si>
    <t>Carnaval, Op. 9: II. Pierrot. Moderato</t>
  </si>
  <si>
    <t>Wolfram Schmitt-Leonardy</t>
  </si>
  <si>
    <t>WACHGEKÜSST</t>
  </si>
  <si>
    <t>Wolkenfrei</t>
  </si>
  <si>
    <t>DEA811500542</t>
  </si>
  <si>
    <t>Oh, What A Beautiful Mornin'</t>
  </si>
  <si>
    <t>Wollesen - Ferm</t>
  </si>
  <si>
    <t>STUCD 22022</t>
  </si>
  <si>
    <t>Heart In Hand</t>
  </si>
  <si>
    <t>DKBDB2201213</t>
  </si>
  <si>
    <t>Oh What A Beautiful Morning</t>
  </si>
  <si>
    <t>Sonny Boy</t>
  </si>
  <si>
    <t>DKBDB2201201</t>
  </si>
  <si>
    <t>Bonheur Passe Op 1</t>
  </si>
  <si>
    <t>Wollmar Sandell</t>
  </si>
  <si>
    <t>SRLP1373</t>
  </si>
  <si>
    <t>Moster Augustas Pianoalbum</t>
  </si>
  <si>
    <t>Womack &amp; Womack</t>
  </si>
  <si>
    <t>SMD023, 259 139</t>
  </si>
  <si>
    <t>Moments In Soul, Conscience</t>
  </si>
  <si>
    <t>USIR28800378</t>
  </si>
  <si>
    <t>Baby I'm Scared Of You (12" Mix)</t>
  </si>
  <si>
    <t>Wonder Girls</t>
  </si>
  <si>
    <t>QMLUW0900003</t>
  </si>
  <si>
    <t>With a Twist</t>
  </si>
  <si>
    <t>WonderBrazz</t>
  </si>
  <si>
    <t>CALI121</t>
  </si>
  <si>
    <t>Exercise</t>
  </si>
  <si>
    <t>DK3KA1100903</t>
  </si>
  <si>
    <t>Christmas Tails</t>
  </si>
  <si>
    <t>Wonderdog</t>
  </si>
  <si>
    <t>ERC/L104</t>
  </si>
  <si>
    <t>Ruff Mix</t>
  </si>
  <si>
    <t>TRIX014</t>
  </si>
  <si>
    <t>Rixi</t>
  </si>
  <si>
    <t>Just more(single edit)</t>
  </si>
  <si>
    <t>092744328-2</t>
  </si>
  <si>
    <t>Just more(maxi)</t>
  </si>
  <si>
    <t>DEA620200016</t>
  </si>
  <si>
    <t>Just More, Just More (Single Edit)</t>
  </si>
  <si>
    <t>Just More</t>
  </si>
  <si>
    <t>Single Edit</t>
  </si>
  <si>
    <t>WONDO</t>
  </si>
  <si>
    <t>GBLPF6783753</t>
  </si>
  <si>
    <t>A Complex Art (2023 Remaster)</t>
  </si>
  <si>
    <t>Woo</t>
  </si>
  <si>
    <t>PF013</t>
  </si>
  <si>
    <t>Into The Heart Of Love (2023 Remaster)</t>
  </si>
  <si>
    <t>QMBZB2388596</t>
  </si>
  <si>
    <t>Broken Inside (Extended Mix)</t>
  </si>
  <si>
    <t>Woo York</t>
  </si>
  <si>
    <t>The Coyote</t>
  </si>
  <si>
    <t>Woodhouse</t>
  </si>
  <si>
    <t>Run Boy Run</t>
  </si>
  <si>
    <t>Woodkid</t>
  </si>
  <si>
    <t>The Golden Age, The Golden Age</t>
  </si>
  <si>
    <t>FR4DI1200110</t>
  </si>
  <si>
    <t>Farven blå</t>
  </si>
  <si>
    <t>Wood'N'FLutes</t>
  </si>
  <si>
    <t>8.226.541</t>
  </si>
  <si>
    <t>DKFAA0701216</t>
  </si>
  <si>
    <t>Coxetown</t>
  </si>
  <si>
    <t>Woodpeckers Recorder Quartet</t>
  </si>
  <si>
    <t>Borrowed, Not Stolen...</t>
  </si>
  <si>
    <t>In the evening(when the sun goes down)</t>
  </si>
  <si>
    <t>Woody Allen</t>
  </si>
  <si>
    <t>9026633532</t>
  </si>
  <si>
    <t>Wild man blues(dokumentarfilm)soundtrack</t>
  </si>
  <si>
    <t>Sister Sadie</t>
  </si>
  <si>
    <t>Woody Herman</t>
  </si>
  <si>
    <t>Old Friends (Let's Ride)</t>
  </si>
  <si>
    <t>Woody Jackson</t>
  </si>
  <si>
    <t>Red Dead Redemption 2 Soundtrack</t>
  </si>
  <si>
    <t>Old Friends (Raiding the Camp)</t>
  </si>
  <si>
    <t>Red Dead Redemption 2 - Old Friends Mission</t>
  </si>
  <si>
    <t>Woody Jackson - Daniel Lanois</t>
  </si>
  <si>
    <t>Red dead redemption 2 official soundtrack</t>
  </si>
  <si>
    <t>Woody Jackson - Willie Nelson</t>
  </si>
  <si>
    <t>Just a ballad for woody</t>
  </si>
  <si>
    <t>Woody Shaw</t>
  </si>
  <si>
    <t>CDP 746294-2</t>
  </si>
  <si>
    <t>6005378, 17810</t>
  </si>
  <si>
    <t>Dee 2 Records B.V., Universal Music</t>
  </si>
  <si>
    <t>Lament For Booker</t>
  </si>
  <si>
    <t>Galiium (Remaster)</t>
  </si>
  <si>
    <t>Wookie</t>
  </si>
  <si>
    <t>GBVN81700028</t>
  </si>
  <si>
    <t>Venha Dancar</t>
  </si>
  <si>
    <t>Woops</t>
  </si>
  <si>
    <t>Palco Da Vida</t>
  </si>
  <si>
    <t>WorkForce</t>
  </si>
  <si>
    <t>intet nr, ACE 003</t>
  </si>
  <si>
    <t>Ride It, Labour Day (Full album)</t>
  </si>
  <si>
    <t>DKF1V2400103</t>
  </si>
  <si>
    <t>Wow Wow</t>
  </si>
  <si>
    <t>Wow Wow, Labour Day (Full album)</t>
  </si>
  <si>
    <t>DKF1V2400102</t>
  </si>
  <si>
    <t>A.A.A.A.</t>
  </si>
  <si>
    <t>Working Men's Club</t>
  </si>
  <si>
    <t>X (single)</t>
  </si>
  <si>
    <t>I can't live without my radio</t>
  </si>
  <si>
    <t>World Domination Enterprises</t>
  </si>
  <si>
    <t>FLRCD002</t>
  </si>
  <si>
    <t>Let's Play Domination [The Analogue Remaster w. bonustracks]</t>
  </si>
  <si>
    <t>Free Love Records</t>
  </si>
  <si>
    <t>HAVE A NICE DAY</t>
  </si>
  <si>
    <t>World Order</t>
  </si>
  <si>
    <t>Is It Like Today</t>
  </si>
  <si>
    <t>World Party</t>
  </si>
  <si>
    <t>F2-24827</t>
  </si>
  <si>
    <t>Is It Like Today EP</t>
  </si>
  <si>
    <t>USV291303426</t>
  </si>
  <si>
    <t>Blingnot Media LLC</t>
  </si>
  <si>
    <t>Put The Message In The Box</t>
  </si>
  <si>
    <t>CDP321654-2</t>
  </si>
  <si>
    <t>Goodbye Jumbo</t>
  </si>
  <si>
    <t>Winter Sleeps.</t>
  </si>
  <si>
    <t>Wouter Dewit</t>
  </si>
  <si>
    <t>Zeal</t>
  </si>
  <si>
    <t>Wouter Van Bemmel</t>
  </si>
  <si>
    <t>Film Drama Vol. 1</t>
  </si>
  <si>
    <t>NLA459421501</t>
  </si>
  <si>
    <t>london</t>
  </si>
  <si>
    <t>Wrabel</t>
  </si>
  <si>
    <t>CAN112100424</t>
  </si>
  <si>
    <t>nothing but the love</t>
  </si>
  <si>
    <t>CAN112100186</t>
  </si>
  <si>
    <t>this christmas</t>
  </si>
  <si>
    <t>CAN112100673</t>
  </si>
  <si>
    <t>closure</t>
  </si>
  <si>
    <t>CAN112200249</t>
  </si>
  <si>
    <t>Break-Fast</t>
  </si>
  <si>
    <t>Wretch 32 - Yxng Bane - Avelino</t>
  </si>
  <si>
    <t>Writhe</t>
  </si>
  <si>
    <t>PD004</t>
  </si>
  <si>
    <t>Like There's No Valid Truth</t>
  </si>
  <si>
    <t>DKD2T2400210</t>
  </si>
  <si>
    <t>Pouring Dawn</t>
  </si>
  <si>
    <t>Melt the Day</t>
  </si>
  <si>
    <t>DKD2T2400207</t>
  </si>
  <si>
    <t>Serpent</t>
  </si>
  <si>
    <t>DKD2T2400501</t>
  </si>
  <si>
    <t>Tell Your Lies in a Smoke-Filled Room</t>
  </si>
  <si>
    <t>DKD2T2400203</t>
  </si>
  <si>
    <t>There You Come, There You Go</t>
  </si>
  <si>
    <t>DKD2T2400204</t>
  </si>
  <si>
    <t>Your Disgrace</t>
  </si>
  <si>
    <t>DKD2T2400101</t>
  </si>
  <si>
    <t>The Creek</t>
  </si>
  <si>
    <t>DKD2T2300101</t>
  </si>
  <si>
    <t>Minde, en drøm</t>
  </si>
  <si>
    <t>WRAAE</t>
  </si>
  <si>
    <t>IN2</t>
  </si>
  <si>
    <t>WSTRN</t>
  </si>
  <si>
    <t>Unload (Reload)</t>
  </si>
  <si>
    <t>WSTRN feat. Skillibeng</t>
  </si>
  <si>
    <t>USUYG1441586</t>
  </si>
  <si>
    <t>25.08.2022</t>
  </si>
  <si>
    <t>Da Bop</t>
  </si>
  <si>
    <t>WTF!</t>
  </si>
  <si>
    <t>Da Bop [Single]</t>
  </si>
  <si>
    <t>DEHK91261011</t>
  </si>
  <si>
    <t>21609, 6050000</t>
  </si>
  <si>
    <t>Catchy Tunes, Zooland Music GmbH</t>
  </si>
  <si>
    <t>Crescent Moon Over the Mountain</t>
  </si>
  <si>
    <t>Wu Man</t>
  </si>
  <si>
    <t>76037-2</t>
  </si>
  <si>
    <t>Pipa From a Distance - Wu Man</t>
  </si>
  <si>
    <t>Invocation</t>
  </si>
  <si>
    <t>79796-2, 76037-2</t>
  </si>
  <si>
    <t>La Guitara - Gender bending strings, Pipa From a Distance - Wu Man</t>
  </si>
  <si>
    <t>HKI190390201</t>
  </si>
  <si>
    <t>Switching Gears</t>
  </si>
  <si>
    <t>WULF</t>
  </si>
  <si>
    <t>NLZ291800252</t>
  </si>
  <si>
    <t>6 Præludier op 83   -   Andantino con espressione</t>
  </si>
  <si>
    <t>Wulfin Lieske</t>
  </si>
  <si>
    <t>OC872</t>
  </si>
  <si>
    <t>The Birth of the Classical Guitar</t>
  </si>
  <si>
    <t>Bring da ruckus</t>
  </si>
  <si>
    <t>Wu-Tang Clan</t>
  </si>
  <si>
    <t>0786366336-2</t>
  </si>
  <si>
    <t>Enter The Wu-Tang (36 Chambers)</t>
  </si>
  <si>
    <t>C.R.E.A.M.</t>
  </si>
  <si>
    <t>C.R.E.A.M (Cash Rules Everything Around Me), C.R.E.A.M. (Cash Rules Everything Around Me)</t>
  </si>
  <si>
    <t>Gravel Pit(maxi)</t>
  </si>
  <si>
    <t>6699762, EMI5410282</t>
  </si>
  <si>
    <t>Gravel Pit(maxi), Streetdance vol. 1</t>
  </si>
  <si>
    <t>USLR50000691</t>
  </si>
  <si>
    <t>Jah world</t>
  </si>
  <si>
    <t>4995762</t>
  </si>
  <si>
    <t>The W</t>
  </si>
  <si>
    <t>Wu-Tang Clan Ain’t Nuthing ta Fuck Wit</t>
  </si>
  <si>
    <t>Wu-Tang Clan Ain't Nuthing Ta F' Wit</t>
  </si>
  <si>
    <t>West Of Tulsa</t>
  </si>
  <si>
    <t>Wyatt Flores</t>
  </si>
  <si>
    <t>USUG12307503</t>
  </si>
  <si>
    <t>Sweetest girl (dollar bill)</t>
  </si>
  <si>
    <t>Wyclef Jean</t>
  </si>
  <si>
    <t>Party to Damascus (radio edit - no intro)</t>
  </si>
  <si>
    <t>Perfect gentleman</t>
  </si>
  <si>
    <t>911[radio edit]</t>
  </si>
  <si>
    <t>Wyclef Jean feat. Mary J. Blige</t>
  </si>
  <si>
    <t>sampcs9025</t>
  </si>
  <si>
    <t>Civilian</t>
  </si>
  <si>
    <t>Wye Oak</t>
  </si>
  <si>
    <t>USMRG1140005</t>
  </si>
  <si>
    <t>Pistol Don't Pop</t>
  </si>
  <si>
    <t>Wylie Gustafson [Bmi]</t>
  </si>
  <si>
    <t>OMVOC018L</t>
  </si>
  <si>
    <t>Western Song</t>
  </si>
  <si>
    <t>Donkey Days [Remastered]</t>
  </si>
  <si>
    <t>Wyn Henry</t>
  </si>
  <si>
    <t>Wynona</t>
  </si>
  <si>
    <t>GRW08</t>
  </si>
  <si>
    <t>Carrying a torch</t>
  </si>
  <si>
    <t>Wynona Carr</t>
  </si>
  <si>
    <t>Wynonna Judd</t>
  </si>
  <si>
    <t>curcd137</t>
  </si>
  <si>
    <t>What the world needs now is love</t>
  </si>
  <si>
    <t>Four On Six</t>
  </si>
  <si>
    <t>Wynton Kelly Trio</t>
  </si>
  <si>
    <t>V6 8633</t>
  </si>
  <si>
    <t>Smokin' At The Half Note</t>
  </si>
  <si>
    <t>USF096500790</t>
  </si>
  <si>
    <t>CBS 451039-1</t>
  </si>
  <si>
    <t>Marsalis Standard Time Vol 1</t>
  </si>
  <si>
    <t>It was the night before christmas</t>
  </si>
  <si>
    <t>465879-2</t>
  </si>
  <si>
    <t>Crescent city christmas card - wynton marsalis</t>
  </si>
  <si>
    <t>New orleans bump</t>
  </si>
  <si>
    <t>Unforgivable Blackness (Film) Soundtrack</t>
  </si>
  <si>
    <t>MK42096, MK 42137</t>
  </si>
  <si>
    <t>Tomasi:trompetkoncertm.m., Wynton marsalis carnaval eastman wind ensemble donald hunsberger</t>
  </si>
  <si>
    <t>SK57497</t>
  </si>
  <si>
    <t>Wynton Marsalis Haydn Hummel L Moza</t>
  </si>
  <si>
    <t>We Three Kings Of Orient Are</t>
  </si>
  <si>
    <t>Weary blues</t>
  </si>
  <si>
    <t>When It's Sleepy Time Down South</t>
  </si>
  <si>
    <t>I see the light(instrumental)</t>
  </si>
  <si>
    <t>Wynton Marsalis Sextet</t>
  </si>
  <si>
    <t>473055 2</t>
  </si>
  <si>
    <t>Citi Movement</t>
  </si>
  <si>
    <t>Renegades</t>
  </si>
  <si>
    <t>X Ambassadors</t>
  </si>
  <si>
    <t>VHS</t>
  </si>
  <si>
    <t>USUM71502643</t>
  </si>
  <si>
    <t>USUM71900447</t>
  </si>
  <si>
    <t>Hold You Down</t>
  </si>
  <si>
    <t>USUM71906704</t>
  </si>
  <si>
    <t>X Ambassadors feat K. Flay</t>
  </si>
  <si>
    <t>USUM71906696</t>
  </si>
  <si>
    <t>Energi</t>
  </si>
  <si>
    <t>Xabski</t>
  </si>
  <si>
    <t>Energi (Single)</t>
  </si>
  <si>
    <t>DKUM72000033</t>
  </si>
  <si>
    <t>Moneycall</t>
  </si>
  <si>
    <t>Xabski feat. Fam &amp; Smiley</t>
  </si>
  <si>
    <t>G010005320240U</t>
  </si>
  <si>
    <t>DKADG2400504</t>
  </si>
  <si>
    <t>Dag &amp; nat</t>
  </si>
  <si>
    <t>Xander</t>
  </si>
  <si>
    <t>APSCD49801</t>
  </si>
  <si>
    <t>Dag &amp; nat [single]</t>
  </si>
  <si>
    <t>Det burde ikk være sådan her</t>
  </si>
  <si>
    <t>APCD60278</t>
  </si>
  <si>
    <t>Over skyer under vand</t>
  </si>
  <si>
    <t>DK92A6027813</t>
  </si>
  <si>
    <t>6047636, 17810</t>
  </si>
  <si>
    <t>On Edge Society, Universal Music</t>
  </si>
  <si>
    <t>Det Burde Ikk Være Sådan Her (Radio Edit)</t>
  </si>
  <si>
    <t>APSCD27801</t>
  </si>
  <si>
    <t>Det burde ikk være sådan her (single)</t>
  </si>
  <si>
    <t>DK92S2780101</t>
  </si>
  <si>
    <t>Indre By</t>
  </si>
  <si>
    <t>Indre by (EP)</t>
  </si>
  <si>
    <t>DKGL51600804</t>
  </si>
  <si>
    <t>Man Kan Ikk Spole Tiden Tilbage</t>
  </si>
  <si>
    <t>DKGL51501201</t>
  </si>
  <si>
    <t>Man kan ikk spole tiden tilbage</t>
  </si>
  <si>
    <t>Man kan ikk spole tiden tilbage (single)</t>
  </si>
  <si>
    <t>Os to og mine lagner</t>
  </si>
  <si>
    <t>DK92A6027804</t>
  </si>
  <si>
    <t>Over alle bjerge</t>
  </si>
  <si>
    <t>APCD60359</t>
  </si>
  <si>
    <t>Hvis jeg skrev dig en sang</t>
  </si>
  <si>
    <t>DK92A1202510</t>
  </si>
  <si>
    <t>Uforglemmelig</t>
  </si>
  <si>
    <t>Xander feat. Amna Naseer</t>
  </si>
  <si>
    <t>Uforglemmelig (single)</t>
  </si>
  <si>
    <t>DKUM71900547</t>
  </si>
  <si>
    <t>Ses I Nat</t>
  </si>
  <si>
    <t>Xander feat. Sivas</t>
  </si>
  <si>
    <t>DKGL51600803</t>
  </si>
  <si>
    <t>Xander feat. Suspekt</t>
  </si>
  <si>
    <t>Indre By 2</t>
  </si>
  <si>
    <t>DKUM71900555</t>
  </si>
  <si>
    <t>Du skal aldrig lede mere</t>
  </si>
  <si>
    <t>Xander feat. Svenstrup &amp; Vendelboe</t>
  </si>
  <si>
    <t>DK92A1202508</t>
  </si>
  <si>
    <t>Lov mig kom tilbage</t>
  </si>
  <si>
    <t>Lov mig kom tilbage (Single)</t>
  </si>
  <si>
    <t>DKUM72200128</t>
  </si>
  <si>
    <t>Lyset &amp; Mørket</t>
  </si>
  <si>
    <t>Lyset &amp; Mørket (Single)</t>
  </si>
  <si>
    <t>DKUM72200055</t>
  </si>
  <si>
    <t>Xander Linnet feat. Sanne Salomonsen</t>
  </si>
  <si>
    <t>00602458714135, intet nr</t>
  </si>
  <si>
    <t>Kærligheden Kalder, Kærligheden kalder (Instrumental)</t>
  </si>
  <si>
    <t>Kærligheden kalder (Instrumental)</t>
  </si>
  <si>
    <t>Xander Nichting</t>
  </si>
  <si>
    <t>PNBT 1132</t>
  </si>
  <si>
    <t>Xandra</t>
  </si>
  <si>
    <t>5562392, 6413523</t>
  </si>
  <si>
    <t>Grand prix greatest hits, Xandra</t>
  </si>
  <si>
    <t>NLA307900036</t>
  </si>
  <si>
    <t>6413523</t>
  </si>
  <si>
    <t>NLUM71700610</t>
  </si>
  <si>
    <t>Xavier de Maistre</t>
  </si>
  <si>
    <t>DEE862101350</t>
  </si>
  <si>
    <t>DEE862101342</t>
  </si>
  <si>
    <t>Concert Variations On 'Adeste Fideles'</t>
  </si>
  <si>
    <t>Concert Variations On 'O Tannenbaum'</t>
  </si>
  <si>
    <t>Conte de noël op 33</t>
  </si>
  <si>
    <t>Harpekoncert nr 1 op 9 - Allegro</t>
  </si>
  <si>
    <t>Xavier de Maistre - William Christie - Les Arts Florissants</t>
  </si>
  <si>
    <t>La Harpe Reine: Music At The Court Of Marie-Antoinette</t>
  </si>
  <si>
    <t>Harpekoncert nr 1 op 9 - Rondo</t>
  </si>
  <si>
    <t>Harpekoncert nr 5 B-dur op 7 - Allegro moderato</t>
  </si>
  <si>
    <t>Harpekoncert nr 5 B-dur op 7 - Andante con variatione: Ô ma tendre musette</t>
  </si>
  <si>
    <t>Harpekoncert nr 1 op 9</t>
  </si>
  <si>
    <t>Harpekoncert nr 5 B-dur op 7 - Rondo - Allegro</t>
  </si>
  <si>
    <t>Edge Of The Evening</t>
  </si>
  <si>
    <t>Xavier Demerliac</t>
  </si>
  <si>
    <t>KAR1043</t>
  </si>
  <si>
    <t>Lonesome Traveller</t>
  </si>
  <si>
    <t>FR8E41107096</t>
  </si>
  <si>
    <t>La Valse Du Cantonnier</t>
  </si>
  <si>
    <t>KOS057</t>
  </si>
  <si>
    <t>Pataphonic Dancing Circus</t>
  </si>
  <si>
    <t>FRG149900970</t>
  </si>
  <si>
    <t>Mission Speciale A Paros</t>
  </si>
  <si>
    <t>FRG149901050</t>
  </si>
  <si>
    <t>Old Mario Dancing</t>
  </si>
  <si>
    <t>FR8E41404033</t>
  </si>
  <si>
    <t>Pays Oublie II</t>
  </si>
  <si>
    <t>KAR1023</t>
  </si>
  <si>
    <t>Vagabondages</t>
  </si>
  <si>
    <t>FRG140807710</t>
  </si>
  <si>
    <t>Drum Roll</t>
  </si>
  <si>
    <t>Xavier Demerliac - Florence Caillon</t>
  </si>
  <si>
    <t>KOS105</t>
  </si>
  <si>
    <t>Zampano Magic Circus</t>
  </si>
  <si>
    <t>Swallows In Flight</t>
  </si>
  <si>
    <t>Xavier Demerliac / Chadi Chouman</t>
  </si>
  <si>
    <t>MYR 055</t>
  </si>
  <si>
    <t>Lost Archipelago</t>
  </si>
  <si>
    <t>Xavier Dubois Foley,Randall Goosby</t>
  </si>
  <si>
    <t>Xavier Edmunds - Zoltan Biscotti</t>
  </si>
  <si>
    <t>CHAP302</t>
  </si>
  <si>
    <t>Sport: Then &amp; Now</t>
  </si>
  <si>
    <t>Barefoot Countess</t>
  </si>
  <si>
    <t>Xavier Jamaux</t>
  </si>
  <si>
    <t>Chérie D'amour</t>
  </si>
  <si>
    <t>FR67F0600100</t>
  </si>
  <si>
    <t>Xavier Lynn</t>
  </si>
  <si>
    <t>Daisy, Daisy</t>
  </si>
  <si>
    <t>AUGBT2463793</t>
  </si>
  <si>
    <t>Xavier Rubin</t>
  </si>
  <si>
    <t>ZIK142</t>
  </si>
  <si>
    <t>Soft. Trip Hop.. Techno</t>
  </si>
  <si>
    <t>Follow The Sun</t>
  </si>
  <si>
    <t>Xavier Rudd</t>
  </si>
  <si>
    <t>USA6G1249406</t>
  </si>
  <si>
    <t>My Satellite (Instrumental)</t>
  </si>
  <si>
    <t>Xavier Thiry</t>
  </si>
  <si>
    <t>Cold Comfort</t>
  </si>
  <si>
    <t>XAVIER VON TAXIS</t>
  </si>
  <si>
    <t>Ich bin ready</t>
  </si>
  <si>
    <t>X-Coast,DJ Gigola</t>
  </si>
  <si>
    <t>G-COAST</t>
  </si>
  <si>
    <t>DEU672300834</t>
  </si>
  <si>
    <t>Live From Earth</t>
  </si>
  <si>
    <t>On the upside</t>
  </si>
  <si>
    <t>Xena</t>
  </si>
  <si>
    <t>Koncert for obo, violin og cello H-dur   -   [Uden satsbetegnelse]</t>
  </si>
  <si>
    <t>Xenia Löffler</t>
  </si>
  <si>
    <t>ACC 24361</t>
  </si>
  <si>
    <t>The Oboe in Dresden</t>
  </si>
  <si>
    <t>Kvartet for 2 oboer, fagot og continuo g-mol FaWV N:g1   -   Allegro</t>
  </si>
  <si>
    <t>HMC902185</t>
  </si>
  <si>
    <t>Concerto</t>
  </si>
  <si>
    <t>FRZ141321080</t>
  </si>
  <si>
    <t>Obosonate c-mol   -   Non tanto adagio</t>
  </si>
  <si>
    <t>Sonate c-mol RV 53   -   Allegro</t>
  </si>
  <si>
    <t>DECP61908004</t>
  </si>
  <si>
    <t>Triosonate g-mol TWV 42:g12   -   Allegro</t>
  </si>
  <si>
    <t>Allegro Assai</t>
  </si>
  <si>
    <t>Obosonate c-mol</t>
  </si>
  <si>
    <t>Obokoncert B-dur Wq 164   -   Largo e mesto</t>
  </si>
  <si>
    <t>Xenia Löffler - Akademie für Alte Musik Berlin</t>
  </si>
  <si>
    <t>HMM902601</t>
  </si>
  <si>
    <t>C.P.E. Bach: Oboe Concertos</t>
  </si>
  <si>
    <t>FR7JM1835080</t>
  </si>
  <si>
    <t>Obosonate g-mol Wq 135 - Adagio</t>
  </si>
  <si>
    <t>Xenia Löffler - Michaela Hasselt - Felix Görg</t>
  </si>
  <si>
    <t>DECP92108001</t>
  </si>
  <si>
    <t>Triosonate g-mol TWV 42:g12 - Allegro</t>
  </si>
  <si>
    <t>Xenia Löffler,Daniel Deuter</t>
  </si>
  <si>
    <t>Triosonate g-mol TWV 42:g12 - Largo</t>
  </si>
  <si>
    <t>Wild Ride - A COLORS SHOW</t>
  </si>
  <si>
    <t>Xenia Manasseh</t>
  </si>
  <si>
    <t>DEXC82300083</t>
  </si>
  <si>
    <t>Descension</t>
  </si>
  <si>
    <t>Xenoblight</t>
  </si>
  <si>
    <t>Autonomous</t>
  </si>
  <si>
    <t>Xerath</t>
  </si>
  <si>
    <t>6001345, 6002265</t>
  </si>
  <si>
    <t>Abstract Sounds Limited, Integral</t>
  </si>
  <si>
    <t>XG</t>
  </si>
  <si>
    <t>JPB602300033</t>
  </si>
  <si>
    <t>SOMETHING AIN'T RIGHT</t>
  </si>
  <si>
    <t>A Psychoacoustic Journey</t>
  </si>
  <si>
    <t>Xiaotian Shi</t>
  </si>
  <si>
    <t>Allegro de concierto</t>
  </si>
  <si>
    <t>Xiayin Wang</t>
  </si>
  <si>
    <t>CHAN10995</t>
  </si>
  <si>
    <t>Granados: Goyescas etc.</t>
  </si>
  <si>
    <t>Bagatelle No.3</t>
  </si>
  <si>
    <t>DACOCD849</t>
  </si>
  <si>
    <t>Rarities of Piano Music at Schloss vor Husum Festival 2019</t>
  </si>
  <si>
    <t>DKECA2084916</t>
  </si>
  <si>
    <t>El Fandango del Candil</t>
  </si>
  <si>
    <t>Goyescas Suite</t>
  </si>
  <si>
    <t>Vals f-mol op 1</t>
  </si>
  <si>
    <t>8.570.412</t>
  </si>
  <si>
    <t>HKI190888302</t>
  </si>
  <si>
    <t>Vou vencer</t>
  </si>
  <si>
    <t>Ximo &amp; Judy</t>
  </si>
  <si>
    <t>COMPOST 021</t>
  </si>
  <si>
    <t>Glücklich II</t>
  </si>
  <si>
    <t>XIN LIU</t>
  </si>
  <si>
    <t>QM4TX2495740</t>
  </si>
  <si>
    <t>Keep dreaming</t>
  </si>
  <si>
    <t>Xl-Vision</t>
  </si>
  <si>
    <t>GLOBALCDS01</t>
  </si>
  <si>
    <t>Global Dance</t>
  </si>
  <si>
    <t>Xpansions</t>
  </si>
  <si>
    <t>663683</t>
  </si>
  <si>
    <t>A neverending dream</t>
  </si>
  <si>
    <t>X-Perience</t>
  </si>
  <si>
    <t>DEA629663339</t>
  </si>
  <si>
    <t>X-Press 2</t>
  </si>
  <si>
    <t>473P</t>
  </si>
  <si>
    <t>Pop express 473p</t>
  </si>
  <si>
    <t>Lazy (radio Edit)</t>
  </si>
  <si>
    <t>SKINT74CDP</t>
  </si>
  <si>
    <t>Lazy (single)</t>
  </si>
  <si>
    <t>GBBMQ0200002</t>
  </si>
  <si>
    <t>17703, 6047524</t>
  </si>
  <si>
    <t>Skint, Skint Records Limited, a BMG Company</t>
  </si>
  <si>
    <t>I am a poseur</t>
  </si>
  <si>
    <t>X-Ray Spex</t>
  </si>
  <si>
    <t>RRCD145</t>
  </si>
  <si>
    <t>Oh Bondage Up Yours</t>
  </si>
  <si>
    <t>NACK031-33, CDVM 9001</t>
  </si>
  <si>
    <t>Rock Against Racism, Germfree adolescents</t>
  </si>
  <si>
    <t>Nacksving</t>
  </si>
  <si>
    <t>Sommer Rendezvous</t>
  </si>
  <si>
    <t>X-tasy</t>
  </si>
  <si>
    <t>SBS001</t>
  </si>
  <si>
    <t>DKADG1200601</t>
  </si>
  <si>
    <t>6259, 16026</t>
  </si>
  <si>
    <t>Songbird, Warner Music</t>
  </si>
  <si>
    <t>224, 669</t>
  </si>
  <si>
    <t>Songbird, Warner Music A/S</t>
  </si>
  <si>
    <t>Generals and majors</t>
  </si>
  <si>
    <t>CDV2173</t>
  </si>
  <si>
    <t>Black Sea</t>
  </si>
  <si>
    <t>GBAAA0000995</t>
  </si>
  <si>
    <t>Making Plans For Nigel</t>
  </si>
  <si>
    <t>CDV2129</t>
  </si>
  <si>
    <t>Drums And Wires</t>
  </si>
  <si>
    <t>GBAAA7900008</t>
  </si>
  <si>
    <t>Senses Working Overtime</t>
  </si>
  <si>
    <t>Fossil Fuel The Xtc Singles 1977-92</t>
  </si>
  <si>
    <t>GBAAA8200057</t>
  </si>
  <si>
    <t>Thanks For Christmas</t>
  </si>
  <si>
    <t>R272555, GED25107</t>
  </si>
  <si>
    <t>New Wave X-mas - Just Can't Get Enough, Just Say Noel</t>
  </si>
  <si>
    <t>The Ballad Of Peter Pumpkinhead</t>
  </si>
  <si>
    <t>CDV2699</t>
  </si>
  <si>
    <t>Nonsuch</t>
  </si>
  <si>
    <t>GBAAA9200048</t>
  </si>
  <si>
    <t>The Disappointed</t>
  </si>
  <si>
    <t>Then She Appeared</t>
  </si>
  <si>
    <t>GBAAA0001097</t>
  </si>
  <si>
    <t>Cantonese Raindrops</t>
  </si>
  <si>
    <t>Xu Pingxin</t>
  </si>
  <si>
    <t>GBCTU0216003</t>
  </si>
  <si>
    <t>Sichuan Image op 70 - Epilogue. My Sichuan</t>
  </si>
  <si>
    <t>Xue Yang - Yue Li - Lei Wang - Yang Jiang - José Serebrier - Det Skotske Nationalorkester</t>
  </si>
  <si>
    <t>BIS-2303</t>
  </si>
  <si>
    <t>Xiaogang Ye: Sichuan Image</t>
  </si>
  <si>
    <t>Sichuan Image op 70</t>
  </si>
  <si>
    <t>España op 165   -   Malagueña op 165 nr 3</t>
  </si>
  <si>
    <t>Xuefei Yang</t>
  </si>
  <si>
    <t>GBAYC1001769</t>
  </si>
  <si>
    <t>España op 165   -   Tango op 165 nr 2</t>
  </si>
  <si>
    <t>GBAYC1001768</t>
  </si>
  <si>
    <t>Sonate nr 1 g-mol BWV 1001   -   Presto</t>
  </si>
  <si>
    <t>6790182</t>
  </si>
  <si>
    <t>Bach: Concertos &amp; Transcriptions</t>
  </si>
  <si>
    <t>GBAYC1105173</t>
  </si>
  <si>
    <t>Jocelyn Flores</t>
  </si>
  <si>
    <t>XXXTentacion</t>
  </si>
  <si>
    <t>Sad!</t>
  </si>
  <si>
    <t>?</t>
  </si>
  <si>
    <t>Drifting Drone</t>
  </si>
  <si>
    <t>Xyle Lake</t>
  </si>
  <si>
    <t>Xzibit</t>
  </si>
  <si>
    <t>504753 9</t>
  </si>
  <si>
    <t>Man Vs Machine</t>
  </si>
  <si>
    <t>Y'All Ready For Dis</t>
  </si>
  <si>
    <t>Y U QT</t>
  </si>
  <si>
    <t>USZXT2351256</t>
  </si>
  <si>
    <t>Freshing Air</t>
  </si>
  <si>
    <t>Y. Bhekhirst</t>
  </si>
  <si>
    <t>Hot In The Airport</t>
  </si>
  <si>
    <t>Damage is Done</t>
  </si>
  <si>
    <t>Y2K and JoJo</t>
  </si>
  <si>
    <t>USSM12004188</t>
  </si>
  <si>
    <t>Toxic (Y2K &amp; Alexander Lewis Remix)</t>
  </si>
  <si>
    <t>Y2K,Alexander Lewis,Britney Spears</t>
  </si>
  <si>
    <t>USRC12000459</t>
  </si>
  <si>
    <t>Y2K,bbno$</t>
  </si>
  <si>
    <t>USSM11904230</t>
  </si>
  <si>
    <t>Y4ska</t>
  </si>
  <si>
    <t>Lemonade, Lemonade</t>
  </si>
  <si>
    <t>SE66N2309678</t>
  </si>
  <si>
    <t>Y4ska,Jireel</t>
  </si>
  <si>
    <t>DNA, DNA</t>
  </si>
  <si>
    <t>SE6QE2473353</t>
  </si>
  <si>
    <t>Commandante</t>
  </si>
  <si>
    <t>Ya Levis</t>
  </si>
  <si>
    <t>Love Machine, Pt.2</t>
  </si>
  <si>
    <t>FR9W12448318</t>
  </si>
  <si>
    <t>Mbangu te</t>
  </si>
  <si>
    <t>El mayalove</t>
  </si>
  <si>
    <t>FR2X41993035</t>
  </si>
  <si>
    <t>Enkelt</t>
  </si>
  <si>
    <t>Yör</t>
  </si>
  <si>
    <t>I virkeligheden (EP)</t>
  </si>
  <si>
    <t>DKA9V2000101</t>
  </si>
  <si>
    <t>Er det nok?</t>
  </si>
  <si>
    <t>NORDIC312, N/A</t>
  </si>
  <si>
    <t>Intet så rigtigt, Er det nok?</t>
  </si>
  <si>
    <t>DKRS42312003</t>
  </si>
  <si>
    <t>I Virkeligheden</t>
  </si>
  <si>
    <t>DKA9V2000103</t>
  </si>
  <si>
    <t>Januar (Live 2023)</t>
  </si>
  <si>
    <t>NORDIC312</t>
  </si>
  <si>
    <t>Intet så rigtigt</t>
  </si>
  <si>
    <t>DKRS42312010</t>
  </si>
  <si>
    <t>Landskab</t>
  </si>
  <si>
    <t>Yör02-s1, N/A</t>
  </si>
  <si>
    <t>Landskab, Landskab</t>
  </si>
  <si>
    <t>FR10S2294029</t>
  </si>
  <si>
    <t>Noget Fremmed</t>
  </si>
  <si>
    <t>NORDIC312, NORDIC312</t>
  </si>
  <si>
    <t>Noget fremmed, Intet så rigtigt</t>
  </si>
  <si>
    <t>DKRS42312001</t>
  </si>
  <si>
    <t>Badekar</t>
  </si>
  <si>
    <t>DKRS42312002</t>
  </si>
  <si>
    <t>Benhård</t>
  </si>
  <si>
    <t>DKRS42312006</t>
  </si>
  <si>
    <t>DKRS42312009</t>
  </si>
  <si>
    <t>Dørtelefon</t>
  </si>
  <si>
    <t>NORDIC312, intet nr</t>
  </si>
  <si>
    <t>Intet så rigtigt, intet så rigtigt (Instrumental)</t>
  </si>
  <si>
    <t>DKRS42312007</t>
  </si>
  <si>
    <t>Lupins In Blue</t>
  </si>
  <si>
    <t>Yaeger</t>
  </si>
  <si>
    <t>SEBGA2301974</t>
  </si>
  <si>
    <t>SEBGA2304207</t>
  </si>
  <si>
    <t>Stolen</t>
  </si>
  <si>
    <t>SEBGA2304320</t>
  </si>
  <si>
    <t>Ciao (Instrumental)</t>
  </si>
  <si>
    <t>Raingurl</t>
  </si>
  <si>
    <t>Yaeji</t>
  </si>
  <si>
    <t>EP 2</t>
  </si>
  <si>
    <t>easy breezy</t>
  </si>
  <si>
    <t>Yael Naim &amp; David Donatien</t>
  </si>
  <si>
    <t>8345105762</t>
  </si>
  <si>
    <t>Yael Naim</t>
  </si>
  <si>
    <t>FR79W0701050</t>
  </si>
  <si>
    <t>Hunt For Isley</t>
  </si>
  <si>
    <t>Yair Alberg Wein</t>
  </si>
  <si>
    <t>STYE_0527_13</t>
  </si>
  <si>
    <t>Demented Sound Mafia: The Abyss</t>
  </si>
  <si>
    <t>Off The Edge 102Bpm C#</t>
  </si>
  <si>
    <t>STYE_1001_5</t>
  </si>
  <si>
    <t>Arikara (Massive Hybrid Trailer Drum Cues)</t>
  </si>
  <si>
    <t>Red Lantern [Full Length]</t>
  </si>
  <si>
    <t>STYE 0527</t>
  </si>
  <si>
    <t>Pacific Blackdragon</t>
  </si>
  <si>
    <t>STYE_0527_002</t>
  </si>
  <si>
    <t>Fangtooth</t>
  </si>
  <si>
    <t>STYE_0527_14</t>
  </si>
  <si>
    <t>Anaphylactic Shock 140Bpm Cm</t>
  </si>
  <si>
    <t>STYE_1001_3</t>
  </si>
  <si>
    <t>Beattribe 140Bpm C#</t>
  </si>
  <si>
    <t>STYE_1001_33</t>
  </si>
  <si>
    <t>Jari Ya Hamuda (Live) (Original)</t>
  </si>
  <si>
    <t>Yair Dalal</t>
  </si>
  <si>
    <t>Inshalla Shalom (Live)</t>
  </si>
  <si>
    <t>I Saw You Dancing</t>
  </si>
  <si>
    <t>Yaki-da</t>
  </si>
  <si>
    <t>DANCENOW95212</t>
  </si>
  <si>
    <t>Dance Now 95 Vol 1 (Compilation)</t>
  </si>
  <si>
    <t>MRCD3225, MRCDS2668</t>
  </si>
  <si>
    <t>Dance collection 5, Show Me Love Single</t>
  </si>
  <si>
    <t>Lake Forest Boulevard</t>
  </si>
  <si>
    <t>Yakiv Tsvietinskyi</t>
  </si>
  <si>
    <t>Minimalist</t>
  </si>
  <si>
    <t>Seventh Records</t>
  </si>
  <si>
    <t>Time To Lose</t>
  </si>
  <si>
    <t>YAKUL</t>
  </si>
  <si>
    <t>Outlines</t>
  </si>
  <si>
    <t>UKUDB2300004</t>
  </si>
  <si>
    <t>Disneyland</t>
  </si>
  <si>
    <t>Get Real</t>
  </si>
  <si>
    <t>Yalmar</t>
  </si>
  <si>
    <t>Get Real, Get Real</t>
  </si>
  <si>
    <t>SE6SA2455726</t>
  </si>
  <si>
    <t>Bécane</t>
  </si>
  <si>
    <t>Yamê</t>
  </si>
  <si>
    <t>Bécane - A COLORS SHOW</t>
  </si>
  <si>
    <t>Para aprender a amar</t>
  </si>
  <si>
    <t>Yamandu Costa,Jan Lundgren</t>
  </si>
  <si>
    <t>Inner Spirits</t>
  </si>
  <si>
    <t>DEA892400255</t>
  </si>
  <si>
    <t>Fragrance Transmission</t>
  </si>
  <si>
    <t>Yamaneko</t>
  </si>
  <si>
    <t>GB2DZ1400022</t>
  </si>
  <si>
    <t>Yama Yama</t>
  </si>
  <si>
    <t>Yamasuki Singers</t>
  </si>
  <si>
    <t>Le Monde Fabuleux Des Yamasuki</t>
  </si>
  <si>
    <t>Do it my way</t>
  </si>
  <si>
    <t>Yan Girls</t>
  </si>
  <si>
    <t>Yan Pascal Tortelier</t>
  </si>
  <si>
    <t>CHAN9745</t>
  </si>
  <si>
    <t>Boulanger Faust Et Helene.d'un Matin De Printemps.d'un Soir Triste</t>
  </si>
  <si>
    <t>Konge for en dag - Ouverture</t>
  </si>
  <si>
    <t>La vierge(oratorium)   -  Le dernier sommeil de la vierge</t>
  </si>
  <si>
    <t>Hoffmanns eventyr</t>
  </si>
  <si>
    <t>Suite F-dur op 33 - Prelude</t>
  </si>
  <si>
    <t>Yan Pascal Tortelier - BBC Filharmonikerne</t>
  </si>
  <si>
    <t>GBLWD1802101</t>
  </si>
  <si>
    <t>Den Skønne Helene (operette)   -   ouverture</t>
  </si>
  <si>
    <t>Yan Pascal Tortelier - BBC Filharmoniske Orkester</t>
  </si>
  <si>
    <t>Stabat Mater   -   Vidit suum</t>
  </si>
  <si>
    <t>Yan Pascal Tortelier - BBC Symphony Orchestra</t>
  </si>
  <si>
    <t>CHAN9341</t>
  </si>
  <si>
    <t>Poulenc Gloria Stabat Mater</t>
  </si>
  <si>
    <t>Le Palier Du Sixieme</t>
  </si>
  <si>
    <t>Yan Volsy</t>
  </si>
  <si>
    <t>FR8E41401880</t>
  </si>
  <si>
    <t>FR8E41401918</t>
  </si>
  <si>
    <t>Klaversonate d-mol   -   Un poco adagio</t>
  </si>
  <si>
    <t>Yang Tai</t>
  </si>
  <si>
    <t>Tonwellen</t>
  </si>
  <si>
    <t>Tonwellen (Walzer) (Album Version)</t>
  </si>
  <si>
    <t>Yangze</t>
  </si>
  <si>
    <t>ESC10</t>
  </si>
  <si>
    <t>Event Horizon (EP)</t>
  </si>
  <si>
    <t>FR96X1946478</t>
  </si>
  <si>
    <t>U &amp; Me</t>
  </si>
  <si>
    <t>U &amp; Me (single)</t>
  </si>
  <si>
    <t>FR96X1753842</t>
  </si>
  <si>
    <t>No Body Host (ghost)</t>
  </si>
  <si>
    <t>Nine High</t>
  </si>
  <si>
    <t>Awake 85Bpm D</t>
  </si>
  <si>
    <t>Yaniv Barmeli</t>
  </si>
  <si>
    <t>_upright_stye_0791_010_awake_85bpm_d_(full_length)</t>
  </si>
  <si>
    <t>Awake (Triumphant Cinematic Indie Cues)</t>
  </si>
  <si>
    <t>Dedication 120bpm Gm</t>
  </si>
  <si>
    <t>STYE791</t>
  </si>
  <si>
    <t>Techno Pride</t>
  </si>
  <si>
    <t>Yann Attia</t>
  </si>
  <si>
    <t>CEZ4462</t>
  </si>
  <si>
    <t>Gitarra Mexicana</t>
  </si>
  <si>
    <t>Yann Benoist</t>
  </si>
  <si>
    <t>KOS162</t>
  </si>
  <si>
    <t>Rock &amp; Roll Comedy</t>
  </si>
  <si>
    <t>FRG140603580</t>
  </si>
  <si>
    <t>Road Tripper</t>
  </si>
  <si>
    <t>September Folk</t>
  </si>
  <si>
    <t>EM5319</t>
  </si>
  <si>
    <t>Compine d'un autre ete L'apres midi</t>
  </si>
  <si>
    <t>Amelie From Montmartre(film)soundtrack</t>
  </si>
  <si>
    <t>FR91U0100002</t>
  </si>
  <si>
    <t>Good Bye Lenin</t>
  </si>
  <si>
    <t>Hent VII</t>
  </si>
  <si>
    <t>EUSA</t>
  </si>
  <si>
    <t>FRPAH1600150</t>
  </si>
  <si>
    <t>Hent VIII</t>
  </si>
  <si>
    <t>FRPAH1600180</t>
  </si>
  <si>
    <t>La valse d'Amelie</t>
  </si>
  <si>
    <t>FR91U0100001</t>
  </si>
  <si>
    <t>LA VALSE D AMELIE (VERSION ORIGINALE)</t>
  </si>
  <si>
    <t>La valse d'Amelie(Orchestra version)</t>
  </si>
  <si>
    <t>FR91U0100005</t>
  </si>
  <si>
    <t>VERSION ORCHESTRE</t>
  </si>
  <si>
    <t>La valse des monstres</t>
  </si>
  <si>
    <t>FRS949701650</t>
  </si>
  <si>
    <t>6034187, 16026</t>
  </si>
  <si>
    <t>ici,d'ailleurs, Warner Music</t>
  </si>
  <si>
    <t>Le Moulin</t>
  </si>
  <si>
    <t>FR91U0100004</t>
  </si>
  <si>
    <t>Pas si simple</t>
  </si>
  <si>
    <t>FRS949701310</t>
  </si>
  <si>
    <t>6034187, 17810</t>
  </si>
  <si>
    <t>ici,d'ailleurs, Universal Music</t>
  </si>
  <si>
    <t>Porz Goret</t>
  </si>
  <si>
    <t>GBR8R1500511</t>
  </si>
  <si>
    <t>Naval</t>
  </si>
  <si>
    <t>Tabarly (Soundtrack)</t>
  </si>
  <si>
    <t>FR26S0800028</t>
  </si>
  <si>
    <t>Yannick Kalfayan</t>
  </si>
  <si>
    <t>KOS523</t>
  </si>
  <si>
    <t>Family Dramedy</t>
  </si>
  <si>
    <t>FR8E41600382</t>
  </si>
  <si>
    <t>A Life</t>
  </si>
  <si>
    <t>KOS523, KOS536</t>
  </si>
  <si>
    <t>Family Dramedy, Light Tension Underscores</t>
  </si>
  <si>
    <t>FR8E41601079</t>
  </si>
  <si>
    <t>FR8E42060001</t>
  </si>
  <si>
    <t>Always With You Dramedy</t>
  </si>
  <si>
    <t>KOS506</t>
  </si>
  <si>
    <t>Family TV Series</t>
  </si>
  <si>
    <t>FR8E41501166</t>
  </si>
  <si>
    <t>Always With You Emotional</t>
  </si>
  <si>
    <t>FR8E41501172</t>
  </si>
  <si>
    <t>Always With You Guitar</t>
  </si>
  <si>
    <t>Arbitrary</t>
  </si>
  <si>
    <t>FR8E41600394</t>
  </si>
  <si>
    <t>Awesome Life Dramedy</t>
  </si>
  <si>
    <t>FR8E41501202</t>
  </si>
  <si>
    <t>FR8E41600409</t>
  </si>
  <si>
    <t>FR8E41600376</t>
  </si>
  <si>
    <t>Christmas Romance</t>
  </si>
  <si>
    <t>KOS720</t>
  </si>
  <si>
    <t>Family Christmas Pop</t>
  </si>
  <si>
    <t>Cognitive Science</t>
  </si>
  <si>
    <t>KOS453</t>
  </si>
  <si>
    <t>Drama Tv Series - Season 3</t>
  </si>
  <si>
    <t>FR8E41402179</t>
  </si>
  <si>
    <t>Coming Soon Emotional</t>
  </si>
  <si>
    <t>Curious Attitude</t>
  </si>
  <si>
    <t>Department Soundscape</t>
  </si>
  <si>
    <t>KOS432</t>
  </si>
  <si>
    <t>Drama Tv Series - Season 1</t>
  </si>
  <si>
    <t>FR8E41301003</t>
  </si>
  <si>
    <t>Destination Unknown</t>
  </si>
  <si>
    <t>KOS828</t>
  </si>
  <si>
    <t>Expectation To Hopeful Pizzicato</t>
  </si>
  <si>
    <t>Extrasensory Perception Sequence</t>
  </si>
  <si>
    <t>FR8E41402190</t>
  </si>
  <si>
    <t>FR8E41600364</t>
  </si>
  <si>
    <t>Finding Happiness Dramedy</t>
  </si>
  <si>
    <t>Family Tv Series</t>
  </si>
  <si>
    <t>FR8E41501237</t>
  </si>
  <si>
    <t>Follow Your Destiny</t>
  </si>
  <si>
    <t>Funky Affair</t>
  </si>
  <si>
    <t>KOS253</t>
  </si>
  <si>
    <t>Funky Detective</t>
  </si>
  <si>
    <t>FR8E41103263</t>
  </si>
  <si>
    <t>Funky Agency</t>
  </si>
  <si>
    <t>Funky Case</t>
  </si>
  <si>
    <t>FR8E41103391</t>
  </si>
  <si>
    <t>FR8E41103238</t>
  </si>
  <si>
    <t>Funky Renegade</t>
  </si>
  <si>
    <t>FR8E41103289</t>
  </si>
  <si>
    <t>Good Experience Dramedy</t>
  </si>
  <si>
    <t>FR8E41501132</t>
  </si>
  <si>
    <t>Good Story</t>
  </si>
  <si>
    <t>FR8E41600368</t>
  </si>
  <si>
    <t>FR8E41402207</t>
  </si>
  <si>
    <t>Higher Purpose</t>
  </si>
  <si>
    <t>FR8E42060019</t>
  </si>
  <si>
    <t>Ingenuous People</t>
  </si>
  <si>
    <t>FR8E41600370</t>
  </si>
  <si>
    <t>Land Ahoy</t>
  </si>
  <si>
    <t>Let's Give It A Try</t>
  </si>
  <si>
    <t>KOS440</t>
  </si>
  <si>
    <t>Inspirational Pop Songs</t>
  </si>
  <si>
    <t>Malicious</t>
  </si>
  <si>
    <t>FR8E41600411</t>
  </si>
  <si>
    <t>Mental Image</t>
  </si>
  <si>
    <t>FR8E41402186</t>
  </si>
  <si>
    <t>Missing Clue</t>
  </si>
  <si>
    <t>FR8E41402178</t>
  </si>
  <si>
    <t>Neighborhood Revenge</t>
  </si>
  <si>
    <t>FR8E41402206</t>
  </si>
  <si>
    <t>New Things Guitar</t>
  </si>
  <si>
    <t>FR8E41501150</t>
  </si>
  <si>
    <t>People Of Interest Soundscape</t>
  </si>
  <si>
    <t>FR8E41301005</t>
  </si>
  <si>
    <t>Prudent</t>
  </si>
  <si>
    <t>Puzzle Piece</t>
  </si>
  <si>
    <t>FR8E41600378</t>
  </si>
  <si>
    <t>Random</t>
  </si>
  <si>
    <t>FR8E41600392</t>
  </si>
  <si>
    <t>Ready To Fly</t>
  </si>
  <si>
    <t>Really Positive</t>
  </si>
  <si>
    <t>FR8E41600421</t>
  </si>
  <si>
    <t>Self-Acceptance</t>
  </si>
  <si>
    <t>FR8E42060041</t>
  </si>
  <si>
    <t>Simple Daylife</t>
  </si>
  <si>
    <t>FR8E41601071</t>
  </si>
  <si>
    <t>FR8E41600372</t>
  </si>
  <si>
    <t>Sneaky Person</t>
  </si>
  <si>
    <t>FR8E41600366</t>
  </si>
  <si>
    <t>Some People Guitar</t>
  </si>
  <si>
    <t>FR8E41501115</t>
  </si>
  <si>
    <t>Sweet Day</t>
  </si>
  <si>
    <t>FR8E41600419</t>
  </si>
  <si>
    <t>Tense Chinatown</t>
  </si>
  <si>
    <t>FR8E41931002</t>
  </si>
  <si>
    <t>FR8E41301010</t>
  </si>
  <si>
    <t>The Final Proof Emotion</t>
  </si>
  <si>
    <t>FR8E41300989</t>
  </si>
  <si>
    <t>The Lonely Man</t>
  </si>
  <si>
    <t>FR8E41300985</t>
  </si>
  <si>
    <t>The Profilers</t>
  </si>
  <si>
    <t>KOS536, KOS453</t>
  </si>
  <si>
    <t>Light Tension Underscores, Drama Tv Series - Season 3</t>
  </si>
  <si>
    <t>FR8E41402175</t>
  </si>
  <si>
    <t>The Profilers Soundscape</t>
  </si>
  <si>
    <t>FR8E41402199</t>
  </si>
  <si>
    <t>The Specialists</t>
  </si>
  <si>
    <t>FR8E41300977</t>
  </si>
  <si>
    <t>FR8E41600374</t>
  </si>
  <si>
    <t>KOS873</t>
  </si>
  <si>
    <t>Timeless Pizzicati Tension</t>
  </si>
  <si>
    <t>Uplifting Trailer</t>
  </si>
  <si>
    <t>KOS600</t>
  </si>
  <si>
    <t>Beats And Strings</t>
  </si>
  <si>
    <t>FR8E41735031</t>
  </si>
  <si>
    <t>Sneaky Discovery</t>
  </si>
  <si>
    <t>Extrasensory Perception</t>
  </si>
  <si>
    <t>KOS_536_4</t>
  </si>
  <si>
    <t>FR8E41601070</t>
  </si>
  <si>
    <t>For The Plot</t>
  </si>
  <si>
    <t>Avoidant</t>
  </si>
  <si>
    <t>Buzzing Mind</t>
  </si>
  <si>
    <t>Calculated Risk</t>
  </si>
  <si>
    <t>Dicey Situation</t>
  </si>
  <si>
    <t>Fish Out Of Water</t>
  </si>
  <si>
    <t>Restlessly</t>
  </si>
  <si>
    <t>Waiting For The Verdict</t>
  </si>
  <si>
    <t>Yannick Kalfayan - Franck Sarkissian</t>
  </si>
  <si>
    <t>KOS234</t>
  </si>
  <si>
    <t>FR8E41101700</t>
  </si>
  <si>
    <t>Mocking Laugh</t>
  </si>
  <si>
    <t>FR8E41101708</t>
  </si>
  <si>
    <t>Silly Walk</t>
  </si>
  <si>
    <t>FR8E41101734</t>
  </si>
  <si>
    <t>Nice People</t>
  </si>
  <si>
    <t>Yannick Kalfayan - Per Bluitgen Andreasen</t>
  </si>
  <si>
    <t>KOS121</t>
  </si>
  <si>
    <t>Have A Nice Day (2)</t>
  </si>
  <si>
    <t>FRG140305730</t>
  </si>
  <si>
    <t>3 Stykker op 40   -   Berceuse op 40 nr 2</t>
  </si>
  <si>
    <t>Yannick Nézet-Séguin - Andreas Ottensamer - Rotterdam Filharmonikerne</t>
  </si>
  <si>
    <t>Symfoni nr 1 c-mol op 68 - Un poco allegretto e grazioso</t>
  </si>
  <si>
    <t>Yannick Nézet-Séguin - Chamber Orchestra of Europe</t>
  </si>
  <si>
    <t>Symfoni nr 2 D-dur op 73 - Allegretto grazioso quasi andantino. Presto ma non assai</t>
  </si>
  <si>
    <t>Symfoni nr 1 c-mol op 68 - Andante sostenuto</t>
  </si>
  <si>
    <t>Symfoni nr 4 e-mol op 98 - Allegro giocoso. Poco meno presto</t>
  </si>
  <si>
    <t>Symfoni nr 3 F-dur op 90 - Allegro</t>
  </si>
  <si>
    <t>Symfoni nr 4 e-mol op 98 - Andante moderato</t>
  </si>
  <si>
    <t>West Side Story Symfoniske danse - Prolog</t>
  </si>
  <si>
    <t>Yannick Nézet-Séguin - London Symfonikerne</t>
  </si>
  <si>
    <t>Don Juan KV 527 - La ci darem la mano (1. akt)</t>
  </si>
  <si>
    <t>Yannick Nézet-Séguin - Mahler Kammerorkester</t>
  </si>
  <si>
    <t>4779878</t>
  </si>
  <si>
    <t>Mozart: Don Giovanni</t>
  </si>
  <si>
    <t>DEN961130812</t>
  </si>
  <si>
    <t>Alfin siam liberati, "Alfin siam liberati" (Album Version)</t>
  </si>
  <si>
    <t>Alfin siam liberati</t>
  </si>
  <si>
    <t>C'était le soir... Au fond du temple saint</t>
  </si>
  <si>
    <t>Yannick Nézet-Séguin - Orchestre Métropolitain de Montréal</t>
  </si>
  <si>
    <t>4796901</t>
  </si>
  <si>
    <t>Symfoni nr 3 c-mol - Scherzo. Finale</t>
  </si>
  <si>
    <t>Yannick Nézet-Séguin - Philadelphia Orkestret</t>
  </si>
  <si>
    <t>4861900</t>
  </si>
  <si>
    <t>Price: Symphonies Nos. 1 &amp; 3</t>
  </si>
  <si>
    <t>Largo, maestoso</t>
  </si>
  <si>
    <t>Symfoni nr 1 e-mol</t>
  </si>
  <si>
    <t>Violinkoncert nr 1 g-mol op 26 - Adagio</t>
  </si>
  <si>
    <t>Yannick Nézet-Séguin - Randall Goosby - Philadelphia Orchestra</t>
  </si>
  <si>
    <t>Violinkoncert nr 2</t>
  </si>
  <si>
    <t>Violinkoncert nr 1 D-dur - Tempo Moderato</t>
  </si>
  <si>
    <t>Violinkoncert nr 1 g-mol op 26 - Finale. Allegro energico</t>
  </si>
  <si>
    <t>5 Mélodies de Venise op 58 - En sourdine</t>
  </si>
  <si>
    <t>Yannick Nézet-Séguin - Renée Fleming</t>
  </si>
  <si>
    <t>Yannick Nezet-Seguin</t>
  </si>
  <si>
    <t>GBBBC2100488</t>
  </si>
  <si>
    <t>Cosi fan tutte KV 588    -   Per pieta, ben mio (2. akt)</t>
  </si>
  <si>
    <t>4790641</t>
  </si>
  <si>
    <t>Mozart: Così fan tutte</t>
  </si>
  <si>
    <t>DEN961230949</t>
  </si>
  <si>
    <t>Ei parte... senti... ah no!, "Ei parte... senti... ah no!" (Album Version)</t>
  </si>
  <si>
    <t>Ei parte... senti... ah no!</t>
  </si>
  <si>
    <t>Daphnis og Chloe-suite nr 2   -   Daggry</t>
  </si>
  <si>
    <t>Ravel: Ballet and Dance Music</t>
  </si>
  <si>
    <t>GBAYC0900869</t>
  </si>
  <si>
    <t>4791074</t>
  </si>
  <si>
    <t>Stravinsky Stokowski</t>
  </si>
  <si>
    <t>DEN961300660</t>
  </si>
  <si>
    <t>Symfoni nr 3 c-mol, III - Juba. Allegro</t>
  </si>
  <si>
    <t>DEN962302333</t>
  </si>
  <si>
    <t>DEN961300650</t>
  </si>
  <si>
    <t>BISSACD1880</t>
  </si>
  <si>
    <t>Strauss: Ein Heldenleben &amp; Vier letzte Lieder</t>
  </si>
  <si>
    <t>SEAES1180090</t>
  </si>
  <si>
    <t>Vier letzte Lieder   -   Im Abendrot</t>
  </si>
  <si>
    <t>SEAES1180100</t>
  </si>
  <si>
    <t>Vier letzte Lieder   -   September</t>
  </si>
  <si>
    <t>SEAES1180080</t>
  </si>
  <si>
    <t>Vier letzte Lieder - Frühling</t>
  </si>
  <si>
    <t>SEAES1180070</t>
  </si>
  <si>
    <t>Daphnis og Chloé-suite nr 2 - Danse générale</t>
  </si>
  <si>
    <t>GBAYC0900871</t>
  </si>
  <si>
    <t>Symfoni nr 3 c-mol, 1. - Andante</t>
  </si>
  <si>
    <t>Yannick Nezet-Seguin -  Philadelphia Orchestra</t>
  </si>
  <si>
    <t>Symfoni nr 1 e-mol, 3. - Juba Dance</t>
  </si>
  <si>
    <t>Price: Symphony No. 4 / Dawson: Negro Folk Symphony</t>
  </si>
  <si>
    <t>Symfoni nr 4 d-mol</t>
  </si>
  <si>
    <t>Symfoni nr 3 c-mol, 2. - Andante ma non troppo</t>
  </si>
  <si>
    <t>Symfoni nr 4 d-mol - Andante cantabile</t>
  </si>
  <si>
    <t>Juba Dance</t>
  </si>
  <si>
    <t>Yannick Nezet-Seguin - Det Europæiske Kammerorkester</t>
  </si>
  <si>
    <t>4795945</t>
  </si>
  <si>
    <t>DEN961531201</t>
  </si>
  <si>
    <t>4792437</t>
  </si>
  <si>
    <t>DEN961205464</t>
  </si>
  <si>
    <t>2894797337</t>
  </si>
  <si>
    <t>Mendelssohn: Symphonies 1-5</t>
  </si>
  <si>
    <t>DEN961600882</t>
  </si>
  <si>
    <t>DEN961631702</t>
  </si>
  <si>
    <t>DEN961600892</t>
  </si>
  <si>
    <t>DEN961600901</t>
  </si>
  <si>
    <t>Symfoni nr 4 A-dur op 90 Den Italienske   -   Andante con moto</t>
  </si>
  <si>
    <t>DEN961600902</t>
  </si>
  <si>
    <t>Symfoni nr 4 A-dur op 90 Den Italienske   -   Saltarello. Presto</t>
  </si>
  <si>
    <t>DEN961600904</t>
  </si>
  <si>
    <t>Symfoni nr 5 D-dur op 107 Reformation   -   Chorale. Ein feste Burg...</t>
  </si>
  <si>
    <t>Orgelkoncert g-mol op 93   -   Allegro</t>
  </si>
  <si>
    <t>Yannick Nezet-Seguin - London Philharmonic Orchestra</t>
  </si>
  <si>
    <t>LPO0081</t>
  </si>
  <si>
    <t>Yannick Nézet-Séguin conducts Organ Works by Poulenc &amp; Saint-Saëns</t>
  </si>
  <si>
    <t>GBHZU1408106</t>
  </si>
  <si>
    <t>Orgelkoncert g-mol op 93   -   Largo</t>
  </si>
  <si>
    <t>GBHZU1408107</t>
  </si>
  <si>
    <t>Symfoni nr 3 c-mol op 78   -   Poco adagio</t>
  </si>
  <si>
    <t>GBHZU1408109</t>
  </si>
  <si>
    <t>Daphnis og Chloé-suite nr 2   -   Pantomime</t>
  </si>
  <si>
    <t>Yannick Nezet-Seguin - Rotterdam Filharmonikerne</t>
  </si>
  <si>
    <t>Gåsemors historier  - Laideronnette, impératrice des pagodes</t>
  </si>
  <si>
    <t>GBAYC0900886</t>
  </si>
  <si>
    <t>Gåsemors historier  - Petit Poucet</t>
  </si>
  <si>
    <t>GBAYC0900885</t>
  </si>
  <si>
    <t>Gåsemors historier - Petit Poucet</t>
  </si>
  <si>
    <t>GBAYC0900884</t>
  </si>
  <si>
    <t>Das Lied von der Erde   -   Von der Jugend</t>
  </si>
  <si>
    <t>Yannick Nezet-Seguin - Toby Spence - London Filharmonikerne</t>
  </si>
  <si>
    <t>Under The Strikes</t>
  </si>
  <si>
    <t>Yannis &amp; The Yaw</t>
  </si>
  <si>
    <t>Lagos Paris London</t>
  </si>
  <si>
    <t>GBKZV2300237</t>
  </si>
  <si>
    <t>Walk Through Fire</t>
  </si>
  <si>
    <t>GBKZV2300234</t>
  </si>
  <si>
    <t>Slum it</t>
  </si>
  <si>
    <t>Yannis Pasquin</t>
  </si>
  <si>
    <t>Gumbira</t>
  </si>
  <si>
    <t>Yanti Bersaudara</t>
  </si>
  <si>
    <t>GBUQH2200076</t>
  </si>
  <si>
    <t>Jiu kuang</t>
  </si>
  <si>
    <t>Yao Bingyan</t>
  </si>
  <si>
    <t>Thinking of You</t>
  </si>
  <si>
    <t>Yara Meyers feat. Nathalie Hedin</t>
  </si>
  <si>
    <t>100% Endurance</t>
  </si>
  <si>
    <t>Yard Act</t>
  </si>
  <si>
    <t>The Overload</t>
  </si>
  <si>
    <t>GBUM72104000</t>
  </si>
  <si>
    <t>Dark Days (EP)</t>
  </si>
  <si>
    <t>GBCSG2000203</t>
  </si>
  <si>
    <t>Dream Job</t>
  </si>
  <si>
    <t>Where's My Utopia</t>
  </si>
  <si>
    <t>GBUM72308841</t>
  </si>
  <si>
    <t>Fixer Upper, Dark Days (EP)</t>
  </si>
  <si>
    <t>GBCSG2000118</t>
  </si>
  <si>
    <t>Land Of The Blind</t>
  </si>
  <si>
    <t>GBUM72105256</t>
  </si>
  <si>
    <t>We Make Hits</t>
  </si>
  <si>
    <t>GBUM72309305</t>
  </si>
  <si>
    <t>Yardbirds</t>
  </si>
  <si>
    <t>DB7499</t>
  </si>
  <si>
    <t>For Your Love (single)</t>
  </si>
  <si>
    <t>GBHQK1900005</t>
  </si>
  <si>
    <t>Heart full of soul</t>
  </si>
  <si>
    <t>CCSCD141</t>
  </si>
  <si>
    <t>Still need Syndrome</t>
  </si>
  <si>
    <t>YARIN PRIMAK</t>
  </si>
  <si>
    <t>Serenade F-dur   -   Allegro ma non troppo</t>
  </si>
  <si>
    <t>Yaron Traub - Nürnberg Symfonikerne</t>
  </si>
  <si>
    <t>555 245-2</t>
  </si>
  <si>
    <t>Reizenstein: Piano Concerto No. 2 &amp; Serenade</t>
  </si>
  <si>
    <t>Watukuay</t>
  </si>
  <si>
    <t>Yase</t>
  </si>
  <si>
    <t>AP 00156</t>
  </si>
  <si>
    <t>P-15</t>
  </si>
  <si>
    <t>Yasin</t>
  </si>
  <si>
    <t>More To Life</t>
  </si>
  <si>
    <t>SE6QE2083268</t>
  </si>
  <si>
    <t>Ciaga</t>
  </si>
  <si>
    <t>SE6QE2083270</t>
  </si>
  <si>
    <t>Hur Som Helst</t>
  </si>
  <si>
    <t>Stockholm, Sweden</t>
  </si>
  <si>
    <t>Trakten Min</t>
  </si>
  <si>
    <t>Vem Som Helst</t>
  </si>
  <si>
    <t>31.01.2030</t>
  </si>
  <si>
    <t>Young &amp; Heartless</t>
  </si>
  <si>
    <t>98.01.11</t>
  </si>
  <si>
    <t>SE6I32036242</t>
  </si>
  <si>
    <t>Har dig</t>
  </si>
  <si>
    <t>PISTOLER POESI OCH SEX</t>
  </si>
  <si>
    <t>SE5752322601</t>
  </si>
  <si>
    <t>Yasin feat. Dree Low</t>
  </si>
  <si>
    <t>SPCD0001</t>
  </si>
  <si>
    <t>Nanune</t>
  </si>
  <si>
    <t>Yasmin Kierkegaard</t>
  </si>
  <si>
    <t>Yasmins Børneafro</t>
  </si>
  <si>
    <t>Odecha</t>
  </si>
  <si>
    <t>Yasmin Levy</t>
  </si>
  <si>
    <t>450003</t>
  </si>
  <si>
    <t>Mano Suave</t>
  </si>
  <si>
    <t>IL4070700012</t>
  </si>
  <si>
    <t>Una noche mas</t>
  </si>
  <si>
    <t>IL4070700004</t>
  </si>
  <si>
    <t>Urban Driftwood</t>
  </si>
  <si>
    <t>Yasmin Williams</t>
  </si>
  <si>
    <t>6057366, 6056814</t>
  </si>
  <si>
    <t>SPINSTER, SPINSTER LLC</t>
  </si>
  <si>
    <t>Mori [Instrumental]</t>
  </si>
  <si>
    <t>Yasmina Moore Foster - Casey O'brien - Lance Conrad</t>
  </si>
  <si>
    <t>ITG 1251</t>
  </si>
  <si>
    <t>Mina Moore - Amongst Ourselves</t>
  </si>
  <si>
    <t>Gulf Dance (Underscore 2)</t>
  </si>
  <si>
    <t>Yasmine Latkowski</t>
  </si>
  <si>
    <t>_UPRIGHT_RSM_409_022_Gulf_Dance_(Underscore_2)</t>
  </si>
  <si>
    <t>RSM 409 Traditional Middle Eastern Moods</t>
  </si>
  <si>
    <t>Mountain Cries</t>
  </si>
  <si>
    <t>FACT019E</t>
  </si>
  <si>
    <t>The Natural World 5</t>
  </si>
  <si>
    <t>Tausche Teddy gegen Mann</t>
  </si>
  <si>
    <t>Yasmine-Melanie</t>
  </si>
  <si>
    <t>EMI07202827</t>
  </si>
  <si>
    <t>Tyske Schlager Favoritter 2011</t>
  </si>
  <si>
    <t>Umi No Ue Kara</t>
  </si>
  <si>
    <t>Yasuaki Shimizu</t>
  </si>
  <si>
    <t>Kakashi</t>
  </si>
  <si>
    <t>Cellosuite nr 6 D-dur BWV 1012 - Sarabande (arr. for saxofon)</t>
  </si>
  <si>
    <t>Yasuaki Shimizu &amp; The Saxophonettes</t>
  </si>
  <si>
    <t>Why Don't You Move In With Me</t>
  </si>
  <si>
    <t>Yasuko Love-Bid</t>
  </si>
  <si>
    <t>20.02.2008</t>
  </si>
  <si>
    <t>alright</t>
  </si>
  <si>
    <t>Yaya Bey</t>
  </si>
  <si>
    <t>you up?</t>
  </si>
  <si>
    <t>The Things I Can't Take With Me</t>
  </si>
  <si>
    <t>chasing the bus</t>
  </si>
  <si>
    <t>GBCFB2400009</t>
  </si>
  <si>
    <t>Late Night People</t>
  </si>
  <si>
    <t>Yazmin Lacey</t>
  </si>
  <si>
    <t>Morning Matters</t>
  </si>
  <si>
    <t>Morning Matters (EP)</t>
  </si>
  <si>
    <t>QMFME1983240</t>
  </si>
  <si>
    <t>Voice Notes</t>
  </si>
  <si>
    <t>GB45A2202863</t>
  </si>
  <si>
    <t>GBAHJ9600227</t>
  </si>
  <si>
    <t>6005712, 1056, 6047517</t>
  </si>
  <si>
    <t>BBC Studios Distribution, MCA Records, Mute Records Ltd., a BMG Company</t>
  </si>
  <si>
    <t>6000001, 930, 94960</t>
  </si>
  <si>
    <t>PPL - Producers, Universal Music A/S, BMG Rights Management Ltd.</t>
  </si>
  <si>
    <t>YAZ001, SDM20010, STUMM7, 600015, UMD80527</t>
  </si>
  <si>
    <t>Don't go (single), Sanni Dance Mix 2, N/A, Upstairs At Eric's, New Romantics Compilation</t>
  </si>
  <si>
    <t>GBAJH9600227</t>
  </si>
  <si>
    <t>Don't Go Tee's Radio Mix</t>
  </si>
  <si>
    <t>EVA8486652, RLCDYAZ5</t>
  </si>
  <si>
    <t>Absolute Dance Opus 26 Compilation, Don't Go Single</t>
  </si>
  <si>
    <t>GB5KW1501384</t>
  </si>
  <si>
    <t>Goodbye 70's</t>
  </si>
  <si>
    <t>600015</t>
  </si>
  <si>
    <t>Upstairs At Eric's</t>
  </si>
  <si>
    <t>GBAJH0400482</t>
  </si>
  <si>
    <t>I Before E Except Efter c</t>
  </si>
  <si>
    <t>STUMM7</t>
  </si>
  <si>
    <t>Midnight(tony Moran Mix)</t>
  </si>
  <si>
    <t>Midnight (tony Moran Mix)</t>
  </si>
  <si>
    <t>tony Moran Mix</t>
  </si>
  <si>
    <t>Nobody's Diary</t>
  </si>
  <si>
    <t>12YAZ003, 600027</t>
  </si>
  <si>
    <t>Nobody's Diary (single), You And Me Both</t>
  </si>
  <si>
    <t>GBAJH9600234</t>
  </si>
  <si>
    <t>HM7026, OG3520, STUMM7, 12MUTE020, 600015, MUTE020</t>
  </si>
  <si>
    <t>Hit Music Vol 1, A Kick Up The Eighties Vol 1, N/A, Only You / Situation, Upstairs At Eric's, Only You (single)</t>
  </si>
  <si>
    <t>GBAJH9900151</t>
  </si>
  <si>
    <t>Situation</t>
  </si>
  <si>
    <t>8316692, 12YAZ4</t>
  </si>
  <si>
    <t>Just Can't Get Enough (originalhits fra 80'erne), Situation</t>
  </si>
  <si>
    <t>GB5KW2400720</t>
  </si>
  <si>
    <t>6005712, 6047517, 17810</t>
  </si>
  <si>
    <t>BBC Studios Distribution, Mute Records Ltd., a BMG Company, Universal Music</t>
  </si>
  <si>
    <t>INT126814</t>
  </si>
  <si>
    <t>Situation(1982 Us Remix By Francois Kevorkian)</t>
  </si>
  <si>
    <t>ICDYAZ4</t>
  </si>
  <si>
    <t>Situation (maxi)</t>
  </si>
  <si>
    <t>GB5KW2400719</t>
  </si>
  <si>
    <t>Situation (1982 Us Remix By Francois Kevorkian)</t>
  </si>
  <si>
    <t>1982 Us Remix By Francois Kevorkian</t>
  </si>
  <si>
    <t>Winter Kills</t>
  </si>
  <si>
    <t>The Only Way Is Up</t>
  </si>
  <si>
    <t>Yazz</t>
  </si>
  <si>
    <t>YAZZLP1</t>
  </si>
  <si>
    <t>GBAKW0201571</t>
  </si>
  <si>
    <t>DINCD52, BLR4, BLRXCD1, YAZZCD1, BLR4SINGLE</t>
  </si>
  <si>
    <t>Stompin' Party, N/A, N/A, Wanted, The Only Way Is Up (single)</t>
  </si>
  <si>
    <t>The only way is up</t>
  </si>
  <si>
    <t>Yazz &amp; The Plastic Population</t>
  </si>
  <si>
    <t>Yazz Ahmed</t>
  </si>
  <si>
    <t>La Saboteuse</t>
  </si>
  <si>
    <t>GBW5K1600009</t>
  </si>
  <si>
    <t>6034315, 27045</t>
  </si>
  <si>
    <t>NAIM AUDIO LTD, Night Time Stories</t>
  </si>
  <si>
    <t>Breezing back and forth between</t>
  </si>
  <si>
    <t>Ydegirl</t>
  </si>
  <si>
    <t>ESC125</t>
  </si>
  <si>
    <t>FR96X2115150</t>
  </si>
  <si>
    <t>Parody of Crime</t>
  </si>
  <si>
    <t>FRX282138903</t>
  </si>
  <si>
    <t>FADER &amp; Friends: Volume 1</t>
  </si>
  <si>
    <t>Yeah Yeah Yeahs</t>
  </si>
  <si>
    <t>Cool It Down</t>
  </si>
  <si>
    <t>Cheated hearts</t>
  </si>
  <si>
    <t>GBUM70501003</t>
  </si>
  <si>
    <t>Date With The Night</t>
  </si>
  <si>
    <t>GBAKW0300021</t>
  </si>
  <si>
    <t>Gold Lion</t>
  </si>
  <si>
    <t>GBUM70600153</t>
  </si>
  <si>
    <t>Heads Will Roll</t>
  </si>
  <si>
    <t>2701650</t>
  </si>
  <si>
    <t>It's Blitz</t>
  </si>
  <si>
    <t>GBUM70900924</t>
  </si>
  <si>
    <t>Heads Will Roll (A-Trak Remix)</t>
  </si>
  <si>
    <t>On My Mind x Heads Will Roll (Switch Disco Edit)</t>
  </si>
  <si>
    <t>Pin</t>
  </si>
  <si>
    <t>076 135-2</t>
  </si>
  <si>
    <t>Fever To Tell</t>
  </si>
  <si>
    <t>Sacrilege</t>
  </si>
  <si>
    <t>USUM71301684</t>
  </si>
  <si>
    <t>Spitting Off The Edge Of The World</t>
  </si>
  <si>
    <t>US38W2247001</t>
  </si>
  <si>
    <t>Tick</t>
  </si>
  <si>
    <t>Turn into</t>
  </si>
  <si>
    <t>GBUM70501016</t>
  </si>
  <si>
    <t>Y control</t>
  </si>
  <si>
    <t>2701650, intet nr</t>
  </si>
  <si>
    <t>It's Blitz, Zero</t>
  </si>
  <si>
    <t>GBUM70900923</t>
  </si>
  <si>
    <t>Zero (Radio Edit)</t>
  </si>
  <si>
    <t>Different Today</t>
  </si>
  <si>
    <t>1741247</t>
  </si>
  <si>
    <t>Is is</t>
  </si>
  <si>
    <t>GBUM70704589</t>
  </si>
  <si>
    <t>Yeahwon Shin</t>
  </si>
  <si>
    <t>3744030</t>
  </si>
  <si>
    <t>Lua Ya</t>
  </si>
  <si>
    <t>Sun Chung</t>
  </si>
  <si>
    <t>Years &amp; Years</t>
  </si>
  <si>
    <t>Palo Santo</t>
  </si>
  <si>
    <t>GBUM71801552</t>
  </si>
  <si>
    <t>4728042, N/A</t>
  </si>
  <si>
    <t>Communion, Desire (single)</t>
  </si>
  <si>
    <t>GBUM71600961</t>
  </si>
  <si>
    <t>Eyes Shut (Danny Dove Remix)</t>
  </si>
  <si>
    <t>Eyes Shut (Danny Dove Remix) (Single)</t>
  </si>
  <si>
    <t>If You're Over Me</t>
  </si>
  <si>
    <t>If You're Over Me (single)</t>
  </si>
  <si>
    <t>GBUM71801455</t>
  </si>
  <si>
    <t>Communion, King (Single)</t>
  </si>
  <si>
    <t>GBUM71406892</t>
  </si>
  <si>
    <t>Sanctify (single), Palo Santo</t>
  </si>
  <si>
    <t>GBUM71801040</t>
  </si>
  <si>
    <t>Communion, Communion</t>
  </si>
  <si>
    <t>GBUM71501271</t>
  </si>
  <si>
    <t>Starstruck</t>
  </si>
  <si>
    <t>Starstruck (Single)</t>
  </si>
  <si>
    <t>GBUM72101293</t>
  </si>
  <si>
    <t>STAR STRUCK</t>
  </si>
  <si>
    <t>YEARS &amp; YEARS</t>
  </si>
  <si>
    <t>Sweet Talker</t>
  </si>
  <si>
    <t>Years &amp; Years feat. Galantis</t>
  </si>
  <si>
    <t>Sweet Talker (Single)</t>
  </si>
  <si>
    <t>GBUM72103423</t>
  </si>
  <si>
    <t>Yebarow</t>
  </si>
  <si>
    <t>Ashanti (single)</t>
  </si>
  <si>
    <t>DKUM72100678</t>
  </si>
  <si>
    <t>Cillit Bang</t>
  </si>
  <si>
    <t>Cillit Bang (single)</t>
  </si>
  <si>
    <t>DKUM72100528</t>
  </si>
  <si>
    <t>YEBBA</t>
  </si>
  <si>
    <t>USRC12001265</t>
  </si>
  <si>
    <t>October Sky</t>
  </si>
  <si>
    <t>October Sky, Dawn</t>
  </si>
  <si>
    <t>USRC12003772</t>
  </si>
  <si>
    <t>Waterfall (I Adore You)</t>
  </si>
  <si>
    <t>USRC12302751</t>
  </si>
  <si>
    <t>Yefim Bronfman</t>
  </si>
  <si>
    <t>SK 46481</t>
  </si>
  <si>
    <t>Mussorgsky pictures at an exhibition m.M. - Yefim bronfman</t>
  </si>
  <si>
    <t>Rachmaninoff Piano Concert No.2 - Moderato</t>
  </si>
  <si>
    <t>Barnekammeret - S kukloj</t>
  </si>
  <si>
    <t>Yefim Bronfman - Magdalena Kozená</t>
  </si>
  <si>
    <t>BARNEKAMMERET - S nyanej</t>
  </si>
  <si>
    <t>Barnekammeret - V uglu</t>
  </si>
  <si>
    <t>Barnekammeret - Zhuk</t>
  </si>
  <si>
    <t>Klaverkoncert nr 1 b-mol op 23   -   Allegro con fuoco</t>
  </si>
  <si>
    <t>Yefim Bronfmann - Mariss Jansons - Bayerischer Rundfunks Ork</t>
  </si>
  <si>
    <t>82876777182</t>
  </si>
  <si>
    <t>Tjajkovskij: Klaverkoncert nr 1. Symfoni nr 4</t>
  </si>
  <si>
    <t>Klaverkoncert nr 1 b-mol op 23   -   Allegro non troppo e molto maestoso</t>
  </si>
  <si>
    <t>DEE860600756</t>
  </si>
  <si>
    <t>Yehezkel Raz</t>
  </si>
  <si>
    <t>32454</t>
  </si>
  <si>
    <t>Preludes, Book 1 - Streams</t>
  </si>
  <si>
    <t>morning sunbeams</t>
  </si>
  <si>
    <t>IL6652001442</t>
  </si>
  <si>
    <t>Ganymede</t>
  </si>
  <si>
    <t>9 Moons</t>
  </si>
  <si>
    <t>IL6651901174</t>
  </si>
  <si>
    <t>15.08.2019</t>
  </si>
  <si>
    <t>Yehra</t>
  </si>
  <si>
    <t>QZNWW2330659</t>
  </si>
  <si>
    <t>Symfoni nr 8 h-mol D 759 Den ufuldendte</t>
  </si>
  <si>
    <t>Yehudi Menuhin</t>
  </si>
  <si>
    <t>38379082</t>
  </si>
  <si>
    <t>Schubert die sinfonien vol 3 - yehudi menuhin</t>
  </si>
  <si>
    <t>Violinsonate nr 10 G-dur op 96</t>
  </si>
  <si>
    <t>CDC47646-2</t>
  </si>
  <si>
    <t>Serenade nr 7 D-dur KV 250 Haffner</t>
  </si>
  <si>
    <t>Yehudi Menuhin - Bath Festspillenes Orkester</t>
  </si>
  <si>
    <t>CDZ 67013-2</t>
  </si>
  <si>
    <t>Mozart serenade no 7 serenata notturna - yehudi menuhin</t>
  </si>
  <si>
    <t>Prabhati</t>
  </si>
  <si>
    <t>Yehudi Menuhin &amp; Ravi Shankar</t>
  </si>
  <si>
    <t>CDC49070-2</t>
  </si>
  <si>
    <t>Menuhin Meets Shankar</t>
  </si>
  <si>
    <t>Isn't this a lovely day</t>
  </si>
  <si>
    <t>Yehudi Menuhin &amp; Stephane Grappelli</t>
  </si>
  <si>
    <t>CDM69219-2</t>
  </si>
  <si>
    <t>Menuhin And Grappelli Play Berlin K</t>
  </si>
  <si>
    <t>Yekwon Sunwoo</t>
  </si>
  <si>
    <t>GBAYC1503613</t>
  </si>
  <si>
    <t>Ballada. Con moto</t>
  </si>
  <si>
    <t>GBAYC1503618</t>
  </si>
  <si>
    <t>Yekwon Sunwoo,Benjamin Beilman</t>
  </si>
  <si>
    <t>GBAYC1503620</t>
  </si>
  <si>
    <t>Violinsonate JW VII:7</t>
  </si>
  <si>
    <t>Abandé</t>
  </si>
  <si>
    <t>Yeli Fuzzo</t>
  </si>
  <si>
    <t>Je veux te voir</t>
  </si>
  <si>
    <t>Yelle</t>
  </si>
  <si>
    <t>94636592800</t>
  </si>
  <si>
    <t>Je veux te voir (single)</t>
  </si>
  <si>
    <t>FR9A20800010</t>
  </si>
  <si>
    <t>Yello</t>
  </si>
  <si>
    <t>8524862</t>
  </si>
  <si>
    <t>The Santa Clause Film Soundtrack</t>
  </si>
  <si>
    <t>822820-1, 5273832, 888908-7, 512390-2</t>
  </si>
  <si>
    <t>Stella, Hands On Yello, (s1)oh Yeah, Essential</t>
  </si>
  <si>
    <t>DEF078602520</t>
  </si>
  <si>
    <t>826773-2</t>
  </si>
  <si>
    <t>Yello 1980-1985(the New Mix In One Go)</t>
  </si>
  <si>
    <t>836426-1, 512390-2, MERCD382, MERCD382</t>
  </si>
  <si>
    <t>Flag, Essential, The race (maxi), The race (maxi)</t>
  </si>
  <si>
    <t>DEF078805540</t>
  </si>
  <si>
    <t>The Race (Album Version)</t>
  </si>
  <si>
    <t>Jingle bells(movie version)</t>
  </si>
  <si>
    <t>Dimensional</t>
  </si>
  <si>
    <t>Yellow Space</t>
  </si>
  <si>
    <t>STUDIO31</t>
  </si>
  <si>
    <t>Aetheria</t>
  </si>
  <si>
    <t>US83Z2469119</t>
  </si>
  <si>
    <t>Yellowbase</t>
  </si>
  <si>
    <t>1000 Churches</t>
  </si>
  <si>
    <t>Yellowbellies</t>
  </si>
  <si>
    <t>TARGET1606CD</t>
  </si>
  <si>
    <t>DKQP51504501</t>
  </si>
  <si>
    <t>Curly Kiss</t>
  </si>
  <si>
    <t>5343822</t>
  </si>
  <si>
    <t>Air Mail</t>
  </si>
  <si>
    <t>DKAAM9700406</t>
  </si>
  <si>
    <t>I Lost My Heart to You</t>
  </si>
  <si>
    <t>The Sum of All Cheers</t>
  </si>
  <si>
    <t>30426, 17810</t>
  </si>
  <si>
    <t>Soundchest Records, Universal Music</t>
  </si>
  <si>
    <t>98247, 930</t>
  </si>
  <si>
    <t>Soundchest Records, Universal Music A/S</t>
  </si>
  <si>
    <t>I Lost My Heart to You (Album Version)</t>
  </si>
  <si>
    <t>Malibu Directly</t>
  </si>
  <si>
    <t>DKQP51504504</t>
  </si>
  <si>
    <t>Milkman</t>
  </si>
  <si>
    <t>5343822, YELPRO2</t>
  </si>
  <si>
    <t>Air Mail, Milkman Single</t>
  </si>
  <si>
    <t>DKAAM9700401</t>
  </si>
  <si>
    <t>Sing her a love song</t>
  </si>
  <si>
    <t>TARGETCD1218</t>
  </si>
  <si>
    <t>Daylight savings</t>
  </si>
  <si>
    <t>DKVT31200101</t>
  </si>
  <si>
    <t>Sushi &amp; Champagne</t>
  </si>
  <si>
    <t>3345030-1</t>
  </si>
  <si>
    <t>Matinee Idol</t>
  </si>
  <si>
    <t>Yellowjackets</t>
  </si>
  <si>
    <t>BSK 3573</t>
  </si>
  <si>
    <t>Village Gait</t>
  </si>
  <si>
    <t>USBP20341810</t>
  </si>
  <si>
    <t>Strong Me Strong (12" Version)</t>
  </si>
  <si>
    <t>Yellowman</t>
  </si>
  <si>
    <t>Strong Me Strong / Disco Reggae</t>
  </si>
  <si>
    <t>YellowStraps</t>
  </si>
  <si>
    <t>Open, Close</t>
  </si>
  <si>
    <t>Yemi Alade</t>
  </si>
  <si>
    <t>6004329, 6002154</t>
  </si>
  <si>
    <t>BLUE PIE PRODUCTIONS USA LLC, Justjojo Entertainment Limited</t>
  </si>
  <si>
    <t>Du forsvinder</t>
  </si>
  <si>
    <t>Yepha</t>
  </si>
  <si>
    <t>Du forsvinder (single)</t>
  </si>
  <si>
    <t>DKFJ42100484</t>
  </si>
  <si>
    <t>Ik' Gør' Det (Bredere)</t>
  </si>
  <si>
    <t>Højere Hurtigere Dybere Bredere</t>
  </si>
  <si>
    <t>DKADG1200472</t>
  </si>
  <si>
    <t>EveryDay</t>
  </si>
  <si>
    <t>yerbby</t>
  </si>
  <si>
    <t>QZFZ32423779</t>
  </si>
  <si>
    <t>Amazing grace</t>
  </si>
  <si>
    <t>7567-91644-2-3</t>
  </si>
  <si>
    <t>Yesyears Disc Three</t>
  </si>
  <si>
    <t>Owner of a lonely heart</t>
  </si>
  <si>
    <t>90125-2</t>
  </si>
  <si>
    <t>90125</t>
  </si>
  <si>
    <t>DEU240670907</t>
  </si>
  <si>
    <t>7567-96292-2, WEAGC1, ZTT196CD</t>
  </si>
  <si>
    <t>Owner of a lonely heart, 40 Golden Greats, Produced By Trevor Horn (Compilation)</t>
  </si>
  <si>
    <t>USEE11100418</t>
  </si>
  <si>
    <t>799.817</t>
  </si>
  <si>
    <t>Breaking Storm (No strings, piano)</t>
  </si>
  <si>
    <t>Yes Hung Tan - Pablo Javier del Pino Bleijerveld</t>
  </si>
  <si>
    <t>Freshtracks_MRG1094_47-Breaking Storm (No strings, piano)</t>
  </si>
  <si>
    <t>How Deep Is The Ocean</t>
  </si>
  <si>
    <t>Yes! Trio</t>
  </si>
  <si>
    <t>Spring Sings</t>
  </si>
  <si>
    <t>FR83J2300240</t>
  </si>
  <si>
    <t>FR83J2300170</t>
  </si>
  <si>
    <t>Are They Staring At Me?</t>
  </si>
  <si>
    <t>Yesca</t>
  </si>
  <si>
    <t>Y4EP010</t>
  </si>
  <si>
    <t>Questions?</t>
  </si>
  <si>
    <t>GX7A62200027</t>
  </si>
  <si>
    <t>Where's The Grit Gone?</t>
  </si>
  <si>
    <t>GX7A62200026</t>
  </si>
  <si>
    <t>Erotic Trip (Original Mix)</t>
  </si>
  <si>
    <t>Yet More</t>
  </si>
  <si>
    <t>Erotic Trip</t>
  </si>
  <si>
    <t>DEEC31810420</t>
  </si>
  <si>
    <t>12.01.2022</t>
  </si>
  <si>
    <t>In Hannover An Der Leine</t>
  </si>
  <si>
    <t>Yetis Skiffle Men</t>
  </si>
  <si>
    <t>69025</t>
  </si>
  <si>
    <t>Yeti's Skiffle Men Hannover</t>
  </si>
  <si>
    <t>Wam</t>
  </si>
  <si>
    <t>Yevgeny Yontov</t>
  </si>
  <si>
    <t>8.573.707</t>
  </si>
  <si>
    <t>Schubert: Piano Variations</t>
  </si>
  <si>
    <t>HKI191620327</t>
  </si>
  <si>
    <t>Vesper op 37 - Come, Let Us Worship</t>
  </si>
  <si>
    <t>Yevhen Savchuk - Dumka Koret</t>
  </si>
  <si>
    <t>9100</t>
  </si>
  <si>
    <t>Rachmaninoff: Vespers Op. 37</t>
  </si>
  <si>
    <t>My Nigga</t>
  </si>
  <si>
    <t>Yg</t>
  </si>
  <si>
    <t>4REAL 4REAL</t>
  </si>
  <si>
    <t>USUM71904076</t>
  </si>
  <si>
    <t>Still Brazy</t>
  </si>
  <si>
    <t>Praise Jah In The Moonlight</t>
  </si>
  <si>
    <t>YG Marley</t>
  </si>
  <si>
    <t>Strygekvartet Nr 2 A-mol</t>
  </si>
  <si>
    <t>Yggdrasil Kvartetten</t>
  </si>
  <si>
    <t>CD-759</t>
  </si>
  <si>
    <t>Berwald The Complete String Quartet</t>
  </si>
  <si>
    <t>SEAEH9659080</t>
  </si>
  <si>
    <t>Change Is Coming [Full]</t>
  </si>
  <si>
    <t>Ygor Ghensev</t>
  </si>
  <si>
    <t>4EM 282</t>
  </si>
  <si>
    <t>Emotional Drama: Absolution</t>
  </si>
  <si>
    <t>Critical Steps [No Lead]</t>
  </si>
  <si>
    <t>4EM 310</t>
  </si>
  <si>
    <t>Emotional Drama: Tragic Search</t>
  </si>
  <si>
    <t>Languor</t>
  </si>
  <si>
    <t>Ygor Przebindowski</t>
  </si>
  <si>
    <t>Dream Bigger</t>
  </si>
  <si>
    <t>Yi Nantiro</t>
  </si>
  <si>
    <t>Asur Lehistakel Lemata</t>
  </si>
  <si>
    <t>Yifat Balassiano</t>
  </si>
  <si>
    <t>Ma Osim Im HaYadayim</t>
  </si>
  <si>
    <t>Takahashi Timing</t>
  </si>
  <si>
    <t>Yin Yin</t>
  </si>
  <si>
    <t>Mount Matsu</t>
  </si>
  <si>
    <t>DETP62300092</t>
  </si>
  <si>
    <t>19.01.2031</t>
  </si>
  <si>
    <t>Wait (The Whisper Song)</t>
  </si>
  <si>
    <t>Ying Yang Twins</t>
  </si>
  <si>
    <t>TV-2521-2</t>
  </si>
  <si>
    <t>Waith (The Whisper Song)</t>
  </si>
  <si>
    <t>Ying-Hsueh Chen</t>
  </si>
  <si>
    <t>8.224.749</t>
  </si>
  <si>
    <t>Chen: Dark Radiance</t>
  </si>
  <si>
    <t>DKFAA2302405</t>
  </si>
  <si>
    <t>DKFAA2302403</t>
  </si>
  <si>
    <t>Machinery</t>
  </si>
  <si>
    <t>DKFAA2302401</t>
  </si>
  <si>
    <t>Meditation on One Buddhist Woodblock</t>
  </si>
  <si>
    <t>DKFAA2302402</t>
  </si>
  <si>
    <t>DKFAA2302406</t>
  </si>
  <si>
    <t>Bally Riddim [General Underscore]</t>
  </si>
  <si>
    <t>Yip Wong - Adler Scott</t>
  </si>
  <si>
    <t>AB-C 361</t>
  </si>
  <si>
    <t>Uk Drill</t>
  </si>
  <si>
    <t>Kiss The Rain</t>
  </si>
  <si>
    <t>KRA031103196</t>
  </si>
  <si>
    <t>KRA031103194</t>
  </si>
  <si>
    <t>Entertain Me (Clean)</t>
  </si>
  <si>
    <t>Ylona Garcia</t>
  </si>
  <si>
    <t>ZZOPM2119251</t>
  </si>
  <si>
    <t>The Fox</t>
  </si>
  <si>
    <t>Ylvis</t>
  </si>
  <si>
    <t>NOAGW1300374</t>
  </si>
  <si>
    <t>THE FOX (WHAT DOES THE FOX SAY?) (ALBUM VERSION)</t>
  </si>
  <si>
    <t>Yndi</t>
  </si>
  <si>
    <t>Noir Brésil</t>
  </si>
  <si>
    <t>Bongoman (Demo)</t>
  </si>
  <si>
    <t>Yo Johnny - Combat Casper</t>
  </si>
  <si>
    <t>My Monsieur</t>
  </si>
  <si>
    <t>Yo Johnny - Ravi Kuma</t>
  </si>
  <si>
    <t>DK4YA2400255</t>
  </si>
  <si>
    <t>Yo Johnny - Ravi Kumar</t>
  </si>
  <si>
    <t>Miami (single)</t>
  </si>
  <si>
    <t>DKGL52100501</t>
  </si>
  <si>
    <t>Yo Johnny feat. Specktors</t>
  </si>
  <si>
    <t>Tekno (Single)</t>
  </si>
  <si>
    <t>DKGL52200201</t>
  </si>
  <si>
    <t>Double Dare</t>
  </si>
  <si>
    <t>Yo La Tengo</t>
  </si>
  <si>
    <t>04927-2</t>
  </si>
  <si>
    <t>Painful</t>
  </si>
  <si>
    <t>Little eyes</t>
  </si>
  <si>
    <t>ole548-2</t>
  </si>
  <si>
    <t>USMTD0354802</t>
  </si>
  <si>
    <t>ole371-2</t>
  </si>
  <si>
    <t>And The Nothing Turned Itself Inside Out</t>
  </si>
  <si>
    <t>USMTD1203168</t>
  </si>
  <si>
    <t>Create Something Amazing</t>
  </si>
  <si>
    <t>Yoann Guez</t>
  </si>
  <si>
    <t>UPM_KOS886_20_Create Something Amazing_Underscore_GuezYoann Guez [ SACEM ]</t>
  </si>
  <si>
    <t>Upbeat Percussive Pop</t>
  </si>
  <si>
    <t>Autumn Souvenir</t>
  </si>
  <si>
    <t>Yoann Le Dantec</t>
  </si>
  <si>
    <t>FR26F1100464</t>
  </si>
  <si>
    <t>FR26F0904490</t>
  </si>
  <si>
    <t>BLACK MAGIC (INSTRUMENTALE)</t>
  </si>
  <si>
    <t>Fairy Christmas</t>
  </si>
  <si>
    <t>FR26F0904370</t>
  </si>
  <si>
    <t>Heavenly Sirens</t>
  </si>
  <si>
    <t>FR26F0904550</t>
  </si>
  <si>
    <t>Hidden Movement</t>
  </si>
  <si>
    <t>FR26F1100451</t>
  </si>
  <si>
    <t>Perfume Of Romance</t>
  </si>
  <si>
    <t>KOK2295A</t>
  </si>
  <si>
    <t>Porcelain Portraits</t>
  </si>
  <si>
    <t>FR26F0800200</t>
  </si>
  <si>
    <t>Quirky Morning</t>
  </si>
  <si>
    <t>FR26F1100491</t>
  </si>
  <si>
    <t>Silver Horizons</t>
  </si>
  <si>
    <t>FR26F0702410</t>
  </si>
  <si>
    <t>Spring river</t>
  </si>
  <si>
    <t>FR26F0800460</t>
  </si>
  <si>
    <t>The Colourful Journey</t>
  </si>
  <si>
    <t>FR26F1100443</t>
  </si>
  <si>
    <t>Sunsesa</t>
  </si>
  <si>
    <t>YOANN MARINE,FR DAVID</t>
  </si>
  <si>
    <t>KOS_43_18</t>
  </si>
  <si>
    <t>Voices Of The Blue Planet</t>
  </si>
  <si>
    <t>Yoav</t>
  </si>
  <si>
    <t>Beautiful Lie [single], Beautiful Lie (remixes) [maxi]</t>
  </si>
  <si>
    <t>6057225, 17810</t>
  </si>
  <si>
    <t>Magic Island Records, Universal Music</t>
  </si>
  <si>
    <t>Beautiful Lie [radio edit]</t>
  </si>
  <si>
    <t>Clock Strikes Thirteen</t>
  </si>
  <si>
    <t>IMX_135_26, IMX_135_26, IMX_135_27</t>
  </si>
  <si>
    <t>Mr. Student Body President</t>
  </si>
  <si>
    <t>IMX 066</t>
  </si>
  <si>
    <t>A Royal Fiasco</t>
  </si>
  <si>
    <t>Okefenokee</t>
  </si>
  <si>
    <t>NM152</t>
  </si>
  <si>
    <t>Backwoods U.S.A. (Specialty)</t>
  </si>
  <si>
    <t>Rattle Snake Curse</t>
  </si>
  <si>
    <t>Slow Ironic Dixie Polka</t>
  </si>
  <si>
    <t>CPM 4511</t>
  </si>
  <si>
    <t>Slapstick &amp; Comedy</t>
  </si>
  <si>
    <t>Terminal Choices (A)</t>
  </si>
  <si>
    <t>1RM_025_012</t>
  </si>
  <si>
    <t>Waking Up In Pleasanton</t>
  </si>
  <si>
    <t>IM043</t>
  </si>
  <si>
    <t>Orchestra &amp; Choir - Land Of Wonder</t>
  </si>
  <si>
    <t>Waking Up In Pleasanton (Album Version)</t>
  </si>
  <si>
    <t>Yoav Goren  - John Samuel Hanson  - Jeffrey Fayman</t>
  </si>
  <si>
    <t>IMX 116</t>
  </si>
  <si>
    <t>Rise Of The Chosen Pt. 1</t>
  </si>
  <si>
    <t>IMX 107</t>
  </si>
  <si>
    <t>Duplicity (No Perc Version)</t>
  </si>
  <si>
    <t>Yoav Goren  - Mark Richmond Phillips  - Jeffrey Fayman</t>
  </si>
  <si>
    <t>Yoav Goren - Isaac Sprinits - Jeffrey Fayman</t>
  </si>
  <si>
    <t>Lifes Too Short</t>
  </si>
  <si>
    <t>Neighborhood Watch [No Loops]</t>
  </si>
  <si>
    <t>Yoav Goren - Jeffrey Fayman - John Samuel Hanson</t>
  </si>
  <si>
    <t>Suspense &amp; Tension 1</t>
  </si>
  <si>
    <t>Summon The Courage</t>
  </si>
  <si>
    <t>Summon The Courage (LITE)</t>
  </si>
  <si>
    <t>Tomb Riser</t>
  </si>
  <si>
    <t>Yoav Goren - Jeffrey N Fayman</t>
  </si>
  <si>
    <t>IMX 063</t>
  </si>
  <si>
    <t>All Rise Now!</t>
  </si>
  <si>
    <t>Yoav Goren - Samuel Peters - Jeffrey Fayman</t>
  </si>
  <si>
    <t>Breezy (Album Version)</t>
  </si>
  <si>
    <t>On The Take</t>
  </si>
  <si>
    <t>Yoav Goren - Scott Marcussen - Jeffrey Fayman</t>
  </si>
  <si>
    <t>On The Take (Light)</t>
  </si>
  <si>
    <t>A Subtle Touch Woosh 1 [Main]</t>
  </si>
  <si>
    <t>Yoav Goren / Greg Dombrowski / Jeffrey Fayman</t>
  </si>
  <si>
    <t>Quiet Caper [Full Version]</t>
  </si>
  <si>
    <t>Yoav Goren / Jeffrey Fayman / Mark Richmond Phillips</t>
  </si>
  <si>
    <t>De tu ciudad</t>
  </si>
  <si>
    <t>Yodi</t>
  </si>
  <si>
    <t>Sin Armadura</t>
  </si>
  <si>
    <t>QZES91882755</t>
  </si>
  <si>
    <t>Is It True?</t>
  </si>
  <si>
    <t>Yohanna</t>
  </si>
  <si>
    <t>Yoko Maeno</t>
  </si>
  <si>
    <t>Space Adventure Cobra</t>
  </si>
  <si>
    <t>Listen, The Snow Is Falling</t>
  </si>
  <si>
    <t>Walking On Thin Ice</t>
  </si>
  <si>
    <t>RCD20230</t>
  </si>
  <si>
    <t>Walking On Thin Ice [Compilation]</t>
  </si>
  <si>
    <t>Faraway Look</t>
  </si>
  <si>
    <t>Yola</t>
  </si>
  <si>
    <t>Keep Me Here</t>
  </si>
  <si>
    <t>Ride Out In The Country</t>
  </si>
  <si>
    <t>Now You're Here</t>
  </si>
  <si>
    <t>Stand For Myself</t>
  </si>
  <si>
    <t>We No Speak Americano [Original Mix]</t>
  </si>
  <si>
    <t>Yolanda Be Cool</t>
  </si>
  <si>
    <t>We No Speak Americano</t>
  </si>
  <si>
    <t>Singamo</t>
  </si>
  <si>
    <t>Yomel El Meloso,Tokischa</t>
  </si>
  <si>
    <t>QZTL92198483</t>
  </si>
  <si>
    <t>Sharper Than A Blade [Main]</t>
  </si>
  <si>
    <t>Yonatan Collier</t>
  </si>
  <si>
    <t>WN 077</t>
  </si>
  <si>
    <t>Dark 90S Hip Hop</t>
  </si>
  <si>
    <t>Shir Eres (Lullaby)</t>
  </si>
  <si>
    <t>Yonathan Avishai</t>
  </si>
  <si>
    <t>Shir Eres (Lullaby) (Album Version)</t>
  </si>
  <si>
    <t>Ride of the valkyries</t>
  </si>
  <si>
    <t>Yondani Butt</t>
  </si>
  <si>
    <t>Uncertain Changes</t>
  </si>
  <si>
    <t>Yonder Dale</t>
  </si>
  <si>
    <t>Milonga del Mar</t>
  </si>
  <si>
    <t>Yonderboi</t>
  </si>
  <si>
    <t>Laszlo Fogarasi</t>
  </si>
  <si>
    <t>Riders on the storm/Pink solidism</t>
  </si>
  <si>
    <t>URCD101</t>
  </si>
  <si>
    <t>Rewind (Compilation)</t>
  </si>
  <si>
    <t>Regeneration</t>
  </si>
  <si>
    <t>Yoni Gileadi</t>
  </si>
  <si>
    <t>YonYon - SUMIN - Taku Takahashi</t>
  </si>
  <si>
    <t>Fushigi</t>
  </si>
  <si>
    <t>Yoofu</t>
  </si>
  <si>
    <t>KOL014</t>
  </si>
  <si>
    <t>Japanese Shakuhachi</t>
  </si>
  <si>
    <t>Gofu</t>
  </si>
  <si>
    <t>FR8E41400747</t>
  </si>
  <si>
    <t>Misshi</t>
  </si>
  <si>
    <t>FR8E41400757</t>
  </si>
  <si>
    <t>Sensei</t>
  </si>
  <si>
    <t>FR8E41400751</t>
  </si>
  <si>
    <t>Yosef Gutman,Itay Sher</t>
  </si>
  <si>
    <t>Tsama lecha nafshi</t>
  </si>
  <si>
    <t>Yoshi Hayata - Mark David Denis</t>
  </si>
  <si>
    <t>Ghostly Presence No Perc</t>
  </si>
  <si>
    <t>PTCH_058_62</t>
  </si>
  <si>
    <t>The blessed world</t>
  </si>
  <si>
    <t>Yoshiko Kishino</t>
  </si>
  <si>
    <t>014120-2</t>
  </si>
  <si>
    <t>All I Need Is A New Start</t>
  </si>
  <si>
    <t>Yoshio Masuda</t>
  </si>
  <si>
    <t>7053</t>
  </si>
  <si>
    <t>N/A, GUM 7053 Britpop Vol. 2</t>
  </si>
  <si>
    <t>Club-A</t>
  </si>
  <si>
    <t>Yoshio Ojima</t>
  </si>
  <si>
    <t>Carmen Fantasi</t>
  </si>
  <si>
    <t>Yossif Ivanov</t>
  </si>
  <si>
    <t>AM136</t>
  </si>
  <si>
    <t>Con passione</t>
  </si>
  <si>
    <t>FRZ130802009</t>
  </si>
  <si>
    <t>japan</t>
  </si>
  <si>
    <t>Yot Club</t>
  </si>
  <si>
    <t>CACWV1971488</t>
  </si>
  <si>
    <t>John Kaiser</t>
  </si>
  <si>
    <t>Midas Touch</t>
  </si>
  <si>
    <t>Yotam Avni</t>
  </si>
  <si>
    <t>Just The Kinda Feeling</t>
  </si>
  <si>
    <t>Yotto - Lost Boy</t>
  </si>
  <si>
    <t>OOO 42</t>
  </si>
  <si>
    <t>AlphaluxRecords</t>
  </si>
  <si>
    <t>You &amp; The Explosion Band</t>
  </si>
  <si>
    <t>Lupin The Third (Soundtrack)</t>
  </si>
  <si>
    <t>You Know Who</t>
  </si>
  <si>
    <t>MCD85005</t>
  </si>
  <si>
    <t>UMD85039</t>
  </si>
  <si>
    <t>Finally It's Christmas Again Single</t>
  </si>
  <si>
    <t>DKBKA9701601</t>
  </si>
  <si>
    <t>Finally it's christmas again</t>
  </si>
  <si>
    <t>Good And Evil</t>
  </si>
  <si>
    <t>You Me At Six</t>
  </si>
  <si>
    <t>GBKPL1808035</t>
  </si>
  <si>
    <t>13098, 6057424</t>
  </si>
  <si>
    <t>Cooking Vinyl, You Me At Six Limited</t>
  </si>
  <si>
    <t>You To The Moon</t>
  </si>
  <si>
    <t>Pellecd2303, PelleCD2410</t>
  </si>
  <si>
    <t>Echoes, Stories</t>
  </si>
  <si>
    <t>DKHR72300301</t>
  </si>
  <si>
    <t>Pelle Produktion</t>
  </si>
  <si>
    <t>You+Me</t>
  </si>
  <si>
    <t>Rose Ave.</t>
  </si>
  <si>
    <t>Marra</t>
  </si>
  <si>
    <t>Youbana</t>
  </si>
  <si>
    <t>El Hale</t>
  </si>
  <si>
    <t>QZDA62311434</t>
  </si>
  <si>
    <t>Youn Sun Nah</t>
  </si>
  <si>
    <t>9024-2</t>
  </si>
  <si>
    <t>Same Girl</t>
  </si>
  <si>
    <t>DEA891000856</t>
  </si>
  <si>
    <t>Young Canadians</t>
  </si>
  <si>
    <t>CA4KE0510078</t>
  </si>
  <si>
    <t>All i have(dub)</t>
  </si>
  <si>
    <t>Young Disciples</t>
  </si>
  <si>
    <t>510097-2</t>
  </si>
  <si>
    <t>Freedom Suite Uddrag Freedom</t>
  </si>
  <si>
    <t>GBF089190033</t>
  </si>
  <si>
    <t>Step right on(dub)</t>
  </si>
  <si>
    <t>GBF089190032</t>
  </si>
  <si>
    <t>YOUNG FRANCO</t>
  </si>
  <si>
    <t>Juice, Juice</t>
  </si>
  <si>
    <t>AUNE32000004</t>
  </si>
  <si>
    <t>Daydreaming (Sgt Slick Remix)</t>
  </si>
  <si>
    <t>Young Franco,Franc Moody</t>
  </si>
  <si>
    <t>WHEN WE WERE KIDS</t>
  </si>
  <si>
    <t>young friend</t>
  </si>
  <si>
    <t>CAN112200469</t>
  </si>
  <si>
    <t>Breaking Up</t>
  </si>
  <si>
    <t>Young Garvey</t>
  </si>
  <si>
    <t>Mink Productions</t>
  </si>
  <si>
    <t>Kingston Boogie</t>
  </si>
  <si>
    <t>Young Gun Silver Fox</t>
  </si>
  <si>
    <t>AM Waves</t>
  </si>
  <si>
    <t>GB3ZD1800032</t>
  </si>
  <si>
    <t>Monty Music</t>
  </si>
  <si>
    <t>Mojo Rising</t>
  </si>
  <si>
    <t>GB3ZD1800027</t>
  </si>
  <si>
    <t>Candelion YGSF</t>
  </si>
  <si>
    <t>LEGO 289</t>
  </si>
  <si>
    <t>Moonshine / Tip Of The Flame</t>
  </si>
  <si>
    <t>GB3ZD2300013</t>
  </si>
  <si>
    <t>Sierra Nights</t>
  </si>
  <si>
    <t>Ticket To Shangri-La</t>
  </si>
  <si>
    <t>GB3ZD2200080</t>
  </si>
  <si>
    <t>21.10.2022</t>
  </si>
  <si>
    <t>Young Jeezy</t>
  </si>
  <si>
    <t>TM:103 Hustlerz Ambition (Deluxe Version)</t>
  </si>
  <si>
    <t>USUM71007718</t>
  </si>
  <si>
    <t>50 Billion</t>
  </si>
  <si>
    <t>Young John</t>
  </si>
  <si>
    <t>Jiggy Forever</t>
  </si>
  <si>
    <t>Chocolate City Records</t>
  </si>
  <si>
    <t>Aquafina</t>
  </si>
  <si>
    <t>Little Blonde</t>
  </si>
  <si>
    <t>Young LS</t>
  </si>
  <si>
    <t>OOOUUU</t>
  </si>
  <si>
    <t>Young M.a</t>
  </si>
  <si>
    <t>Hold On, We're Going Home</t>
  </si>
  <si>
    <t>Young Man</t>
  </si>
  <si>
    <t>Bedrock</t>
  </si>
  <si>
    <t>B0013795-02</t>
  </si>
  <si>
    <t>We Are Young Money</t>
  </si>
  <si>
    <t>Change of the Seasons</t>
  </si>
  <si>
    <t>Young Mozart</t>
  </si>
  <si>
    <t>Zone 6</t>
  </si>
  <si>
    <t>Young Nudy</t>
  </si>
  <si>
    <t>SlimeBall 3</t>
  </si>
  <si>
    <t>Young T &amp; Bugsey feat. Aitch</t>
  </si>
  <si>
    <t>GBARL1900666</t>
  </si>
  <si>
    <t>Young T &amp; Bugsey feat. Belly Squad</t>
  </si>
  <si>
    <t>Gangland (Single)</t>
  </si>
  <si>
    <t>GBLFP1712249</t>
  </si>
  <si>
    <t>Zdot Productions Ltd</t>
  </si>
  <si>
    <t>Young the Giant</t>
  </si>
  <si>
    <t>KODA=22430562, Intet nr</t>
  </si>
  <si>
    <t>Mind Over Matter, Mind Over Matter</t>
  </si>
  <si>
    <t>Superposition</t>
  </si>
  <si>
    <t>USAT21810536</t>
  </si>
  <si>
    <t>Young Thug</t>
  </si>
  <si>
    <t>USAT21906512</t>
  </si>
  <si>
    <t>Pick Up The Phone</t>
  </si>
  <si>
    <t>JEFFERY</t>
  </si>
  <si>
    <t>Young Tiger</t>
  </si>
  <si>
    <t>Famous (Single)</t>
  </si>
  <si>
    <t>DKADG1800208</t>
  </si>
  <si>
    <t>Youngblood Brass Band</t>
  </si>
  <si>
    <t>Queen Of The Nile</t>
  </si>
  <si>
    <t>Young-Holt Unlimited</t>
  </si>
  <si>
    <t>The in crowd / Wade in the water</t>
  </si>
  <si>
    <t>YouNotUs - Janieck - Senex</t>
  </si>
  <si>
    <t>Narcotic (single)</t>
  </si>
  <si>
    <t>Narcotic (Album Version)</t>
  </si>
  <si>
    <t>Your favourite song</t>
  </si>
  <si>
    <t>YouNotUs &amp; Julian Perretta</t>
  </si>
  <si>
    <t>Your favourite song (Single)</t>
  </si>
  <si>
    <t>DEE862000060</t>
  </si>
  <si>
    <t>Your Favourite Song (Album Version)</t>
  </si>
  <si>
    <t>YouNotUs x Michael Schulte</t>
  </si>
  <si>
    <t>Bye Bye Bye (single)</t>
  </si>
  <si>
    <t>DEVU52195471</t>
  </si>
  <si>
    <t>Guesstimate Recordings</t>
  </si>
  <si>
    <t>YouNotUs x Nea</t>
  </si>
  <si>
    <t>All My Life (Single)</t>
  </si>
  <si>
    <t>DEE862102465</t>
  </si>
  <si>
    <t>YouNotUs, Kelvyn Colt</t>
  </si>
  <si>
    <t>YouNotUs, Laurell</t>
  </si>
  <si>
    <t>DECE72400913</t>
  </si>
  <si>
    <t>Chucks</t>
  </si>
  <si>
    <t>YOUNOTUS, Mi Casa</t>
  </si>
  <si>
    <t>ZAUM72100225</t>
  </si>
  <si>
    <t>YouNotUs, Shift K3Y, Norma Jean Martine</t>
  </si>
  <si>
    <t>DECE72302332</t>
  </si>
  <si>
    <t>Your Anxiety Buddy</t>
  </si>
  <si>
    <t>Down Here Waiting</t>
  </si>
  <si>
    <t>your hands</t>
  </si>
  <si>
    <t>FR2X42333614</t>
  </si>
  <si>
    <t>Signal (Home I'll Never Be)</t>
  </si>
  <si>
    <t>Youri Lentjes</t>
  </si>
  <si>
    <t>Omroepvereniging BNNVARA</t>
  </si>
  <si>
    <t>SAMP2158, 6602542, 6602542, 6602542, 4765082, 8401382</t>
  </si>
  <si>
    <t>7 Seconds [Single], 7 Seconds (maxi), 7 Seconds (maxi), 7 Seconds (maxi), The Guide (Wommat), Absolute Music 7</t>
  </si>
  <si>
    <t>USSM10021897</t>
  </si>
  <si>
    <t>The Guide (Wommat)</t>
  </si>
  <si>
    <t>Sabar</t>
  </si>
  <si>
    <t>CDV2634</t>
  </si>
  <si>
    <t>Set</t>
  </si>
  <si>
    <t>GBAAA9000502</t>
  </si>
  <si>
    <t>Serin Fallu Clip</t>
  </si>
  <si>
    <t>Der hvor du har hjemme</t>
  </si>
  <si>
    <t>Youth Choir Aarhus U,Jonas Nørbygaard Rasmussen</t>
  </si>
  <si>
    <t>Prizefighter</t>
  </si>
  <si>
    <t>Youth Lagoon</t>
  </si>
  <si>
    <t>Heaven Is A Junkyard</t>
  </si>
  <si>
    <t>Yo-Yo Ma</t>
  </si>
  <si>
    <t>SK92858</t>
  </si>
  <si>
    <t>The Dvorak Album</t>
  </si>
  <si>
    <t>Cellokoncert h-mol op 104</t>
  </si>
  <si>
    <t>Six Evolutions - Bach: Cello Suites</t>
  </si>
  <si>
    <t>Finale. Allegro moderato</t>
  </si>
  <si>
    <t>Cellosuite nr 5 c-mol BWV 1011</t>
  </si>
  <si>
    <t>38DC 144</t>
  </si>
  <si>
    <t>Yo yo ma j.S.Bach the unaccompanied cello suites nos 4 and 5</t>
  </si>
  <si>
    <t>Symfoni nr 4 B-dur op 60 - Adagio (arr. for klavertrio)</t>
  </si>
  <si>
    <t>Yo-Yo Ma - Emanuel Ax - Leonidas Kavakos</t>
  </si>
  <si>
    <t>Symfoni nr 4 B-dur op 60 - Allegro man non troppo (arr. for klavertrio)</t>
  </si>
  <si>
    <t>Klavertrio nr 7 B-dur op 97 Ærkehertugtrioen - Allegro moderato</t>
  </si>
  <si>
    <t>Shorthand REDUX</t>
  </si>
  <si>
    <t>Yo-Yo Ma - Eric Jacobsen - The Knights</t>
  </si>
  <si>
    <t>Clyne: Shorthand</t>
  </si>
  <si>
    <t>USQX92402985</t>
  </si>
  <si>
    <t>6 Morceaux op 51 - Valse sentimentale f-mol</t>
  </si>
  <si>
    <t>Yo-Yo Ma - Kathryn Stott</t>
  </si>
  <si>
    <t>88875103162</t>
  </si>
  <si>
    <t>Songs from the Arc of Life</t>
  </si>
  <si>
    <t>USQX91500826</t>
  </si>
  <si>
    <t>Amazing Grace, Postlude</t>
  </si>
  <si>
    <t>La Mer - La mer (arr. for cello og klaver)</t>
  </si>
  <si>
    <t>Merci</t>
  </si>
  <si>
    <t>USQX92404347</t>
  </si>
  <si>
    <t>Rain Falling From The Roof</t>
  </si>
  <si>
    <t>USQX91500821</t>
  </si>
  <si>
    <t>USQX91500815</t>
  </si>
  <si>
    <t>Samson og Dalila op 47 - Mon coeur s'ouvre à ta voix (arr. for cello og klaver)</t>
  </si>
  <si>
    <t>USQX92404340</t>
  </si>
  <si>
    <t>Romance F-dur op 36 (arr. for cello og klaver)</t>
  </si>
  <si>
    <t>USQX92404352</t>
  </si>
  <si>
    <t>USQX92404350</t>
  </si>
  <si>
    <t>Andate B-dur op 75 (arr. for cello og klaver)</t>
  </si>
  <si>
    <t>USQX92404339</t>
  </si>
  <si>
    <t>Violinromance B-dur op 28 - Romance B-dur op 28 (arr. for cello og klaver)</t>
  </si>
  <si>
    <t>USQX92404353</t>
  </si>
  <si>
    <t>Amazing Grace - Amazing Grace, Postlude</t>
  </si>
  <si>
    <t>USQX91500820</t>
  </si>
  <si>
    <t>Klavertrio nr 7 B-dur op 97 Ærkehertugtrioen - Scherzo. Allegro</t>
  </si>
  <si>
    <t>Yo-Yo Ma - Leonidas Kavakos - Emanuel Ax</t>
  </si>
  <si>
    <t>Yo-Yo Ma - The Silk Road Ensemble</t>
  </si>
  <si>
    <t>Sing Me Home</t>
  </si>
  <si>
    <t>Yo-Yo Ma, Kurt Masur, New York Filharmonikerne</t>
  </si>
  <si>
    <t>Symfoni nr 4 B-dur op 60 - Adagio - Allegro vivace (arr. for klavertrio)</t>
  </si>
  <si>
    <t>Yo-Yo Ma,Leonidas Kavakos,Emanuel Ax</t>
  </si>
  <si>
    <t>12 Variationer over Ein Mädchen oder Weibchen op 66</t>
  </si>
  <si>
    <t>Yo-Yo Ma</t>
  </si>
  <si>
    <t>MK 42121</t>
  </si>
  <si>
    <t>Beethoven: Sonata no 4</t>
  </si>
  <si>
    <t>Allegretto poco mosso</t>
  </si>
  <si>
    <t>Beethoven: Hope Amid Tears: Beethoven Cello Sonatas</t>
  </si>
  <si>
    <t>Amazing Grace, Prelude</t>
  </si>
  <si>
    <t>38DC 110</t>
  </si>
  <si>
    <t>Yo yo ma j.S.Bach the unaccompanied cello suites nos 3 and 6</t>
  </si>
  <si>
    <t>Choros nr 5</t>
  </si>
  <si>
    <t>USSM10302471</t>
  </si>
  <si>
    <t>Dansa negra</t>
  </si>
  <si>
    <t>SK 89935</t>
  </si>
  <si>
    <t>Obrigado Brazil</t>
  </si>
  <si>
    <t>USSM10302466</t>
  </si>
  <si>
    <t>88697344802</t>
  </si>
  <si>
    <t>Songs of Joy &amp; Peace - Yo-Yo Ma &amp; Friends</t>
  </si>
  <si>
    <t>USSM10802805</t>
  </si>
  <si>
    <t>SK87287</t>
  </si>
  <si>
    <t>Paris - La Belle Epoque</t>
  </si>
  <si>
    <t>Naqoyqatsi</t>
  </si>
  <si>
    <t>Night of the Flying Horses</t>
  </si>
  <si>
    <t>88697103192</t>
  </si>
  <si>
    <t>New impossibilities</t>
  </si>
  <si>
    <t>USSM10702143</t>
  </si>
  <si>
    <t>Unaccompanied Cello Suite No. 1 in G major, BWV 1007: I. Prélude</t>
  </si>
  <si>
    <t>Shingashi Song</t>
  </si>
  <si>
    <t>Slavisk dans e-mol op 72 nr 2</t>
  </si>
  <si>
    <t>SK89667</t>
  </si>
  <si>
    <t>Classic Yo-yo</t>
  </si>
  <si>
    <t>USQX91500824</t>
  </si>
  <si>
    <t>The mission (film) Gabriel's oboe</t>
  </si>
  <si>
    <t>88697044432</t>
  </si>
  <si>
    <t>Appassionato</t>
  </si>
  <si>
    <t>USSM10606343</t>
  </si>
  <si>
    <t>Gumball Machine Weekend</t>
  </si>
  <si>
    <t>Yppah</t>
  </si>
  <si>
    <t>Unga Bunga Adds hverdag 07-20 (CD 1)</t>
  </si>
  <si>
    <t>Percolate</t>
  </si>
  <si>
    <t>Yraki</t>
  </si>
  <si>
    <t>UKN6K2400293</t>
  </si>
  <si>
    <t>Klaverkvartet nr 1 c-mol op 15   -   Adagio</t>
  </si>
  <si>
    <t>Ysaye Kvartetten</t>
  </si>
  <si>
    <t>455149-2</t>
  </si>
  <si>
    <t>Faure Piano Quartet No 1 Piano Quin</t>
  </si>
  <si>
    <t>Strygekvartet g-mol op 10</t>
  </si>
  <si>
    <t>430434-2</t>
  </si>
  <si>
    <t>Ravel String Quartet In F Major Deb</t>
  </si>
  <si>
    <t>Adome Nyueto (Bosq Edit)</t>
  </si>
  <si>
    <t>Yta Jourias</t>
  </si>
  <si>
    <t>Togo Soul 70 Edits &amp; Rarities</t>
  </si>
  <si>
    <t>Hot Casa Records</t>
  </si>
  <si>
    <t>Old Chinese</t>
  </si>
  <si>
    <t>Yu Namikoshi</t>
  </si>
  <si>
    <t>EASY012</t>
  </si>
  <si>
    <t>Asian Repetita - China</t>
  </si>
  <si>
    <t>Strong Chinese Wind</t>
  </si>
  <si>
    <t>Flower Of Asia B</t>
  </si>
  <si>
    <t>SAS 144</t>
  </si>
  <si>
    <t>Authentic Japan - Cinematic Underscores 1</t>
  </si>
  <si>
    <t>Deep In The Bamboo Forest</t>
  </si>
  <si>
    <t>Yu Sum Anthony Cheng / Yukio Chidori</t>
  </si>
  <si>
    <t>EAS031</t>
  </si>
  <si>
    <t>Solo Series: Shakuhachi</t>
  </si>
  <si>
    <t>Japanese Puppet Dance</t>
  </si>
  <si>
    <t>EAS046</t>
  </si>
  <si>
    <t>Emotional Japan</t>
  </si>
  <si>
    <t>Drink You, Taste You</t>
  </si>
  <si>
    <t>Yugomir Krsto Lonich</t>
  </si>
  <si>
    <t>RR268</t>
  </si>
  <si>
    <t>Yogi - Rock Pop</t>
  </si>
  <si>
    <t>Fall For you</t>
  </si>
  <si>
    <t>10 Præludier op 23   -   Præludium g-mol. Alla marcia</t>
  </si>
  <si>
    <t>Yuja Wang</t>
  </si>
  <si>
    <t>4836280</t>
  </si>
  <si>
    <t>The Berlin Recital</t>
  </si>
  <si>
    <t>DEN961801010</t>
  </si>
  <si>
    <t>Live at Philharmonie, Berlin / 2018</t>
  </si>
  <si>
    <t>The Vienna Recital</t>
  </si>
  <si>
    <t>Klaversonate nr 18 Es-dur op 31 nr 3</t>
  </si>
  <si>
    <t>24 Jazz Preludes op 53</t>
  </si>
  <si>
    <t>Andante con moto cis-mol</t>
  </si>
  <si>
    <t>3 Intermezzi op 117</t>
  </si>
  <si>
    <t>Ballade Fis-dur op 19</t>
  </si>
  <si>
    <t>DEN961500870</t>
  </si>
  <si>
    <t>Ballade In F Sharp op. 19 (Album Version), Ballade In F Sharp, Op.19</t>
  </si>
  <si>
    <t>Ballade In F Sharp, Op.19</t>
  </si>
  <si>
    <t>Iberia</t>
  </si>
  <si>
    <t>Cahier 3: Lavapiés</t>
  </si>
  <si>
    <t>Danzón nr 2 (arr. for klaver)</t>
  </si>
  <si>
    <t>Drammatico</t>
  </si>
  <si>
    <t>Klaversonate nr 3 fis-mol op 23</t>
  </si>
  <si>
    <t>Etuder for klaver bind 1 - Etude 6. Automne à Varsovie</t>
  </si>
  <si>
    <t>Etuder for klaver bind 1   -   Etude nr 3. Touches bloquées</t>
  </si>
  <si>
    <t>DEN961801060</t>
  </si>
  <si>
    <t>Klaverkoncert D-dur Venstrehåndskoncert   -   Tempo I</t>
  </si>
  <si>
    <t>DEN961500883</t>
  </si>
  <si>
    <t>DEN961500862</t>
  </si>
  <si>
    <t>Klaverkoncert G-dur   -   Allegramente</t>
  </si>
  <si>
    <t>DEN961500861</t>
  </si>
  <si>
    <t>Klaverkoncert G-dur   -   Presto</t>
  </si>
  <si>
    <t>Klaverkoncert nr 1 g-mol op 25, III - Allegro vivace</t>
  </si>
  <si>
    <t>4863002</t>
  </si>
  <si>
    <t>Yuja Wang Plays Mendelssohn</t>
  </si>
  <si>
    <t>Klaversekstet D-dur op 110, I - Allegro. Vivace</t>
  </si>
  <si>
    <t>Klaversekstet D-dur op 110, II - Adagio</t>
  </si>
  <si>
    <t>Klaversonate E-dur K 380</t>
  </si>
  <si>
    <t>4778795</t>
  </si>
  <si>
    <t>DEN961000110</t>
  </si>
  <si>
    <t>Andante commodo, Andante commodo (Album Version)</t>
  </si>
  <si>
    <t>Andante commodo</t>
  </si>
  <si>
    <t>Morceaux de fantaisie op 3   -   Elegi es-mol op 3 nr 1</t>
  </si>
  <si>
    <t>4790052</t>
  </si>
  <si>
    <t>DEN961101730</t>
  </si>
  <si>
    <t>Orfeus og Eurydike   -   Uddrag af De salige ånders dans</t>
  </si>
  <si>
    <t>Klaversonate nr 18 Es-dur op 31 nr 3 - Menuetto. Moderato e grazioso</t>
  </si>
  <si>
    <t>Klaversonate nr 18 Es-dur op 31 nr 3 - Presto con fuoco</t>
  </si>
  <si>
    <t>Klaversonate nr 18 Es-dur op 31 nr 3 - Scherzo. Allegretto vivace</t>
  </si>
  <si>
    <t>Klaverkoncert nr 3 d-mol op 30 - Allegro ma non tanto</t>
  </si>
  <si>
    <t>Yuja Wang - Gustavo Dudamel - Los Angeles Philharmonic</t>
  </si>
  <si>
    <t>Rapsodi over et tema af Paganini op 43 - Variation II. L'istesso tempo</t>
  </si>
  <si>
    <t>Rapsodi over et tema af Paganini op 43 - Variation XXIV. A tempo un poco meno mosso</t>
  </si>
  <si>
    <t>Klaverkoncert nr 4 g-mol op 40 - Allegro vivace</t>
  </si>
  <si>
    <t>Rapsodi over et tema af Paganini op 43 - Variation V</t>
  </si>
  <si>
    <t>Rapsodi over et tema af Paganini op 43 - Variation IV. Piu vivo</t>
  </si>
  <si>
    <t>Rapsodi over et tema af Paganini op 43 - Variation III. L'istesso tempo</t>
  </si>
  <si>
    <t>Rapsodi over et tema af Paganini op 43 - Variation VI. L'istesso tempo</t>
  </si>
  <si>
    <t>Klaverkoncert nr 2 g-mol op 16 -Andantino</t>
  </si>
  <si>
    <t>Yuja Wang - Gustavo Dudamel - Simón Bolívar Symfonikerne</t>
  </si>
  <si>
    <t>DEN961302341</t>
  </si>
  <si>
    <t>Rapsodi over et tema af Paganini op 43 - Variation XVIII. Andante cantabile</t>
  </si>
  <si>
    <t>Yuja Wang - Los Angeles Philharmonic - Gustavo Dudamel</t>
  </si>
  <si>
    <t>Rapsodi over et tema af Paganini op 43 - Introduktion / Variation I</t>
  </si>
  <si>
    <t>Tema. L'istesso tempo</t>
  </si>
  <si>
    <t>Yuja Wang,Los Angeles Philharmonic,Gustavo Dudamel</t>
  </si>
  <si>
    <t>Kirameku Inner Space</t>
  </si>
  <si>
    <t>Touch - The Sublime Sound Of Yuji Ohno</t>
  </si>
  <si>
    <t>Yume No Funanori</t>
  </si>
  <si>
    <t>Yuji Ohno &amp; Galaxy</t>
  </si>
  <si>
    <t>Captain Future (Soundtrack)</t>
  </si>
  <si>
    <t>Captain Future</t>
  </si>
  <si>
    <t>Bay/Sky Provincetown 1977</t>
  </si>
  <si>
    <t>Yuji Toriyama</t>
  </si>
  <si>
    <t>Caelid (Combat)</t>
  </si>
  <si>
    <t>Yuka Kitamura</t>
  </si>
  <si>
    <t>Schmücke dich, o liebe Seele BWV 180 - Wie teuer sind des heilgen Mahles Gaben</t>
  </si>
  <si>
    <t>Yukari Nonoshita - Masaaki Suzuki - Bach Collegium Japan</t>
  </si>
  <si>
    <t>Schmücke dich, o liebe Seele BWV 180</t>
  </si>
  <si>
    <t>Lebens Sonne, Licht der Sinnen</t>
  </si>
  <si>
    <t>Kosi No Emshiw</t>
  </si>
  <si>
    <t>Yukihiro Isso,Quest For Blood</t>
  </si>
  <si>
    <t>Quest For Blood</t>
  </si>
  <si>
    <t>TCJPO2198764</t>
  </si>
  <si>
    <t>Ektro T:mi Lehtisalo Jussi Pentinpoika</t>
  </si>
  <si>
    <t>Saravah!</t>
  </si>
  <si>
    <t>Yukihiro Takahashi</t>
  </si>
  <si>
    <t>JPTO09248180</t>
  </si>
  <si>
    <t>Break Me Down</t>
  </si>
  <si>
    <t>Yukimi</t>
  </si>
  <si>
    <t>GBCFB2401120</t>
  </si>
  <si>
    <t>Summer Champion</t>
  </si>
  <si>
    <t>Yuko Asano</t>
  </si>
  <si>
    <t>Klarinetkoncert   -   Slowly and expressively</t>
  </si>
  <si>
    <t>Yuli Turovsky</t>
  </si>
  <si>
    <t>CHAN9848</t>
  </si>
  <si>
    <t>Composers in New York - I Musici de Montréal - Yuli Turovsky</t>
  </si>
  <si>
    <t>Pure Vida</t>
  </si>
  <si>
    <t>Yulia Niko</t>
  </si>
  <si>
    <t>8BIT165</t>
  </si>
  <si>
    <t>Donde Chile</t>
  </si>
  <si>
    <t>DENC32100003</t>
  </si>
  <si>
    <t>Come Too Far</t>
  </si>
  <si>
    <t>Yulia Niko - Paul Brenning</t>
  </si>
  <si>
    <t>Come Too Far - Monkey Safari Remix</t>
  </si>
  <si>
    <t>NLF712306545</t>
  </si>
  <si>
    <t>24 Præludier op 28, 15. sats/akt - Sostenuto Des-dur Regndråbepræludiet</t>
  </si>
  <si>
    <t>Yulianna Avdeeva</t>
  </si>
  <si>
    <t>MIR252</t>
  </si>
  <si>
    <t>Chopin - Schubert - Prokofiev</t>
  </si>
  <si>
    <t>3 Stykker for klaver D 946   -   Allegretto Es-dur</t>
  </si>
  <si>
    <t>FRU621425202</t>
  </si>
  <si>
    <t>3 Stykker for klaver D 946   -   Allegro C-dur</t>
  </si>
  <si>
    <t>FRU621425203</t>
  </si>
  <si>
    <t>Klaversonate nr 8 B-dur op 84 - Andante sognando</t>
  </si>
  <si>
    <t>PTC5187073</t>
  </si>
  <si>
    <t>Klaversonate nr 8 B-dur op 84. -Vivace</t>
  </si>
  <si>
    <t>Mazurek</t>
  </si>
  <si>
    <t>NLE422307301</t>
  </si>
  <si>
    <t>Piano Sonata No. 4 in B Minor, Op. 56: IV. - Allegro</t>
  </si>
  <si>
    <t>Chopin: Voyage</t>
  </si>
  <si>
    <t>NLE422423308</t>
  </si>
  <si>
    <t>Piano Sonata No. 4 in B Minor, Op. 56: I. Allegro</t>
  </si>
  <si>
    <t>Starlit Night</t>
  </si>
  <si>
    <t>Yumi Murata</t>
  </si>
  <si>
    <t>Yumi Murata 1st</t>
  </si>
  <si>
    <t>Laced</t>
  </si>
  <si>
    <t>Yumi Nu</t>
  </si>
  <si>
    <t>Yumi Sato</t>
  </si>
  <si>
    <t>Yumi Seino</t>
  </si>
  <si>
    <t>Bruise</t>
  </si>
  <si>
    <t>Yumi Zouma</t>
  </si>
  <si>
    <t>QZES81994326</t>
  </si>
  <si>
    <t>Cool For a Second</t>
  </si>
  <si>
    <t>US3R42040206</t>
  </si>
  <si>
    <t>Give It Hell</t>
  </si>
  <si>
    <t>US3R42244699</t>
  </si>
  <si>
    <t>Battle</t>
  </si>
  <si>
    <t>Yuna</t>
  </si>
  <si>
    <t>QZZ662320029</t>
  </si>
  <si>
    <t>YRR / Independent</t>
  </si>
  <si>
    <t>QZN882078060</t>
  </si>
  <si>
    <t>PANTONE 17 13 30</t>
  </si>
  <si>
    <t>QZN882303208</t>
  </si>
  <si>
    <t>Bluff</t>
  </si>
  <si>
    <t>yunè pinku</t>
  </si>
  <si>
    <t>US23A1545828</t>
  </si>
  <si>
    <t>Half Alive</t>
  </si>
  <si>
    <t>QZQAY2474042</t>
  </si>
  <si>
    <t>US23A1560086</t>
  </si>
  <si>
    <t>QZQAY2433233</t>
  </si>
  <si>
    <t>3 Nocturner op 9   -   Nocturne Es-dur op 9 nr 2</t>
  </si>
  <si>
    <t>Yundi Li</t>
  </si>
  <si>
    <t>608391-2</t>
  </si>
  <si>
    <t>GBPFW1000003</t>
  </si>
  <si>
    <t>Ballade nr 3 As-dur op 47</t>
  </si>
  <si>
    <t>4812443</t>
  </si>
  <si>
    <t>Chopin: Ballades - Berceuse - Mazurkas</t>
  </si>
  <si>
    <t>GBUM71507756</t>
  </si>
  <si>
    <t>Etude nr 3 La Campanella</t>
  </si>
  <si>
    <t>471585-2</t>
  </si>
  <si>
    <t>Yundi Li - Liszt</t>
  </si>
  <si>
    <t>3. La Campanella, 3. La Campanella,  (Album Version)</t>
  </si>
  <si>
    <t>3. La Campanella</t>
  </si>
  <si>
    <t>4776593</t>
  </si>
  <si>
    <t>Prokofjev &amp; Ravel: Piano Concertos / BPO, Yundi Li</t>
  </si>
  <si>
    <t>DEN960700402</t>
  </si>
  <si>
    <t>2. Adagio assai (Album Version), Konzert für Klavier und Orchester G-dur</t>
  </si>
  <si>
    <t>Konzert für Klavier und Orchester G-dur</t>
  </si>
  <si>
    <t>Klaverkoncert nr 1 Es-dur S 124 - Allegro maestoso</t>
  </si>
  <si>
    <t>4776402</t>
  </si>
  <si>
    <t>Chopin, Liszt Piano concerto no. 1</t>
  </si>
  <si>
    <t>DEN960600901</t>
  </si>
  <si>
    <t>1. Allegro maestoso, 1. Allegro maestoso (Album Version)</t>
  </si>
  <si>
    <t>1. Allegro maestoso</t>
  </si>
  <si>
    <t>4810710</t>
  </si>
  <si>
    <t>Beethoven: Piano Concerto No.5. Schumann: Fantasie Op.17</t>
  </si>
  <si>
    <t>GBUM71308141</t>
  </si>
  <si>
    <t>Mazurka As-dur</t>
  </si>
  <si>
    <t>GBUM71507761</t>
  </si>
  <si>
    <t>Myrthen op 25(uddrag)widmung op 25 nr 1(klaverarr af liszt s566)</t>
  </si>
  <si>
    <t>GBPFW1000002</t>
  </si>
  <si>
    <t>Rigoletto parafrase s434</t>
  </si>
  <si>
    <t>DEN960200530</t>
  </si>
  <si>
    <t>Klaverkoncert nr 1 Es-dur S 124 - Allegro marziale animato</t>
  </si>
  <si>
    <t>Yundi Li - Andrew Davis - Philharmonia Orkestret</t>
  </si>
  <si>
    <t>DEN960600904</t>
  </si>
  <si>
    <t>Yune</t>
  </si>
  <si>
    <t>Intet nr, FROG203D, FROG2033</t>
  </si>
  <si>
    <t>Alone, Alone, Lemon Soft Perfection</t>
  </si>
  <si>
    <t>DKMFA2400105</t>
  </si>
  <si>
    <t>At the Jubilee</t>
  </si>
  <si>
    <t>FROG203B, FROG203D, FROG203C, FROG2033</t>
  </si>
  <si>
    <t>At the Jubilee / Cake, Alone, Lemon Soft Perfection, Lemon Soft Perfection</t>
  </si>
  <si>
    <t>DKMFA2400102</t>
  </si>
  <si>
    <t>FROG203A, FROG203B, FROG203D, FROG203C, FROG2033, intet nr</t>
  </si>
  <si>
    <t>Cake, At the Jubilee / Cake, Alone, Lemon Soft Perfection, Lemon Soft Perfection, Alone</t>
  </si>
  <si>
    <t>DKMFA2400101</t>
  </si>
  <si>
    <t>Friends On Ice</t>
  </si>
  <si>
    <t>Ongoing Dispute</t>
  </si>
  <si>
    <t>SE49G2001509</t>
  </si>
  <si>
    <t>Nobody Cares</t>
  </si>
  <si>
    <t>MRLK23</t>
  </si>
  <si>
    <t>QM6MZ1460322</t>
  </si>
  <si>
    <t>27475, 6047343, 30243</t>
  </si>
  <si>
    <t>Tough Love Records, Tough Love Records Ltd, Yung</t>
  </si>
  <si>
    <t>94325, 95201, 98072</t>
  </si>
  <si>
    <t>Orchard Enterprises NY Inc., Domino Recording Company Ltd., Yung</t>
  </si>
  <si>
    <t>Nothing has changed</t>
  </si>
  <si>
    <t>Nothing has changed (Album Version)</t>
  </si>
  <si>
    <t>SILVER AND GOLD</t>
  </si>
  <si>
    <t>Yung Bae</t>
  </si>
  <si>
    <t>Fight My Demons</t>
  </si>
  <si>
    <t>Groove Continental: Side B</t>
  </si>
  <si>
    <t>Free The Guys</t>
  </si>
  <si>
    <t>Yung Felix -  Bokoesam</t>
  </si>
  <si>
    <t>Yung Bok</t>
  </si>
  <si>
    <t>NLG661800518</t>
  </si>
  <si>
    <t>Yung Filly</t>
  </si>
  <si>
    <t>GBAHT2400033</t>
  </si>
  <si>
    <t>It's goin' down</t>
  </si>
  <si>
    <t>Yung Joc</t>
  </si>
  <si>
    <t>675p</t>
  </si>
  <si>
    <t>US53A0820826</t>
  </si>
  <si>
    <t>Yung Lean</t>
  </si>
  <si>
    <t>Ginseng Strip 2002</t>
  </si>
  <si>
    <t>SEY491300006</t>
  </si>
  <si>
    <t>16.08.2013</t>
  </si>
  <si>
    <t>happy feet</t>
  </si>
  <si>
    <t>Princess Daisy</t>
  </si>
  <si>
    <t>SE5AJ2201724</t>
  </si>
  <si>
    <t>Yung Lean, Ant Wan</t>
  </si>
  <si>
    <t>SE5AJ2201719</t>
  </si>
  <si>
    <t>07.04.2022</t>
  </si>
  <si>
    <t>Yung Wylin'</t>
  </si>
  <si>
    <t>Alexander I Clark</t>
  </si>
  <si>
    <t>Yungblud</t>
  </si>
  <si>
    <t>USAT22219213</t>
  </si>
  <si>
    <t>King Charles</t>
  </si>
  <si>
    <t>Tissues</t>
  </si>
  <si>
    <t>USUG12202073</t>
  </si>
  <si>
    <t>11 Minutes</t>
  </si>
  <si>
    <t>Yungblud - Halsey feat. Travis Barker</t>
  </si>
  <si>
    <t>11 Minutes (single)</t>
  </si>
  <si>
    <t>USUG11800796</t>
  </si>
  <si>
    <t>Fake Friends</t>
  </si>
  <si>
    <t>YURA</t>
  </si>
  <si>
    <t>Fra Holbergs tid op 40   -   Rigaudon. Allegro con brio</t>
  </si>
  <si>
    <t>Yuri Bashmet</t>
  </si>
  <si>
    <t>ONYX4037</t>
  </si>
  <si>
    <t>Grieg - Mozart - Tchaikovsky</t>
  </si>
  <si>
    <t>GBPCP0800351</t>
  </si>
  <si>
    <t>Alexander nevsky(film)komplet film score</t>
  </si>
  <si>
    <t>Yuri Temirkanov</t>
  </si>
  <si>
    <t>9026619262</t>
  </si>
  <si>
    <t>Prokofjev Alexander Nevsky Film Score - Temirkanov - St Petersborg</t>
  </si>
  <si>
    <t>Divertimento - Sinfonia</t>
  </si>
  <si>
    <t>RD60394</t>
  </si>
  <si>
    <t>Stravinsky: L'oiseau de feu - Pulcinella - Le baiser de la fee</t>
  </si>
  <si>
    <t>Ildfuglen - Prinsessernes dans</t>
  </si>
  <si>
    <t>Romeo og Julie-suite nr 2 op 64ter   -   Montagues og Capulets</t>
  </si>
  <si>
    <t>SIGCD214</t>
  </si>
  <si>
    <t>Prokofiev: Cinderella - Romeo &amp; Juliet</t>
  </si>
  <si>
    <t>GBLLH1021409</t>
  </si>
  <si>
    <t>Svanesøen op 20   -   Vals: Tempo di valse</t>
  </si>
  <si>
    <t>SIGCD229</t>
  </si>
  <si>
    <t>Tchaikovsky. Rachmaninov</t>
  </si>
  <si>
    <t>GBLLH1122902</t>
  </si>
  <si>
    <t>Gåsemors historier for orkester - Laideronnette, impératrice des pagodes</t>
  </si>
  <si>
    <t>Yuri Temirkanov - DR Symfoniorkestret</t>
  </si>
  <si>
    <t>CHAN9799</t>
  </si>
  <si>
    <t>Temirkanov In Concert</t>
  </si>
  <si>
    <t>Gåsemors historier for orkester - Le jardin féerique</t>
  </si>
  <si>
    <t>Nøddeknækkeren op 71 - Pas de deux. Intrada</t>
  </si>
  <si>
    <t>Svanesøen - Scene</t>
  </si>
  <si>
    <t>Yuri Temirkanov - Royal Philharmonic Orchestra</t>
  </si>
  <si>
    <t>9026618212</t>
  </si>
  <si>
    <t>Tchaikovsky Symphonies 1-6</t>
  </si>
  <si>
    <t>Romeo og Julie-suite nr 2 op 64ter - Romeo og Julie før afskeden</t>
  </si>
  <si>
    <t>Yuri Temirkanov - Sankt Petersborg Filharmonikerne</t>
  </si>
  <si>
    <t>Romeo og Julie-suite nr 2 op 64ter - Den unge Julie</t>
  </si>
  <si>
    <t>GBLLH1021410</t>
  </si>
  <si>
    <t>Romeo og Julie-suite nr 2 op 64ter - Dans</t>
  </si>
  <si>
    <t>GBLLH1021413</t>
  </si>
  <si>
    <t>Romeo og Julie-suite nr 1 op 64bis - Masker</t>
  </si>
  <si>
    <t>GBLLH1021414</t>
  </si>
  <si>
    <t>Romeo og Julie-suite nr 2 op 64ter - Romeo ved Julies grav</t>
  </si>
  <si>
    <t>GBLLH1021416</t>
  </si>
  <si>
    <t>The Battle On The Ice: Spears And Arrows</t>
  </si>
  <si>
    <t>Alexander Nevsky</t>
  </si>
  <si>
    <t>Khovansjtjina Opera Forspil 1 Akt</t>
  </si>
  <si>
    <t>Yuri Temirkanow</t>
  </si>
  <si>
    <t>RD60195</t>
  </si>
  <si>
    <t>Mussorgsky Pictures At An Exhibitio</t>
  </si>
  <si>
    <t>Re-Enactments</t>
  </si>
  <si>
    <t>Yuri Tománek</t>
  </si>
  <si>
    <t>Last Chance U (Season 02) [Original TV Soundtrack]</t>
  </si>
  <si>
    <t>A Beautiful Place</t>
  </si>
  <si>
    <t>Yuriy Seredin</t>
  </si>
  <si>
    <t>Asylum Search</t>
  </si>
  <si>
    <t>LabelWhoAble</t>
  </si>
  <si>
    <t>Yury Martynov</t>
  </si>
  <si>
    <t>ZZT356</t>
  </si>
  <si>
    <t>Beethoven: Symphonies Nos. 4 &amp; 5</t>
  </si>
  <si>
    <t>FR1P71435604</t>
  </si>
  <si>
    <t>Batyam In The Sun</t>
  </si>
  <si>
    <t>Yury Poisik</t>
  </si>
  <si>
    <t>10MILES057</t>
  </si>
  <si>
    <t>10 Miles Of World And Ethnic 3 - Hafla Mediterranean</t>
  </si>
  <si>
    <t>GBAXQ1795064</t>
  </si>
  <si>
    <t>African song</t>
  </si>
  <si>
    <t>780 380-2</t>
  </si>
  <si>
    <t>The Gentle Giant</t>
  </si>
  <si>
    <t>Bamboo Flute Blues</t>
  </si>
  <si>
    <t>Psychicemotus</t>
  </si>
  <si>
    <t>USUM70501777</t>
  </si>
  <si>
    <t>Eboness</t>
  </si>
  <si>
    <t>R271552</t>
  </si>
  <si>
    <t>Diverse Yusef Lateef The/suite 16</t>
  </si>
  <si>
    <t>Eastern Market</t>
  </si>
  <si>
    <t>32059</t>
  </si>
  <si>
    <t>The Man With The Big Front Yard - Disc One</t>
  </si>
  <si>
    <t>First Gymnopedie</t>
  </si>
  <si>
    <t>USUM70501782</t>
  </si>
  <si>
    <t>Jungle Plum</t>
  </si>
  <si>
    <t>USAT20302278</t>
  </si>
  <si>
    <t>Nubian Lady</t>
  </si>
  <si>
    <t>Oscarlypso (Live 1964)</t>
  </si>
  <si>
    <t>32059-2</t>
  </si>
  <si>
    <t>The Man With The Big Front Yard - Disc Two &amp; Three</t>
  </si>
  <si>
    <t>Robot Man</t>
  </si>
  <si>
    <t>5127952</t>
  </si>
  <si>
    <t>Autophysiopsychic</t>
  </si>
  <si>
    <t>Slippin' &amp; Slidin' (Live 1964)</t>
  </si>
  <si>
    <t>Yussef Dayes</t>
  </si>
  <si>
    <t>Black Classical Music, Black Classical Music</t>
  </si>
  <si>
    <t>GBAYE2300257</t>
  </si>
  <si>
    <t>GBAYE2300250</t>
  </si>
  <si>
    <t>Afro Cubanism</t>
  </si>
  <si>
    <t>Black Classical Music</t>
  </si>
  <si>
    <t>GBAYE2300246</t>
  </si>
  <si>
    <t>Chasing The Drum</t>
  </si>
  <si>
    <t>Rust</t>
  </si>
  <si>
    <t>Tioga Pass (feat. Rocco Palladino)</t>
  </si>
  <si>
    <t>Yussef Dayes - Rocco Palladino</t>
  </si>
  <si>
    <t>Love Is the Message</t>
  </si>
  <si>
    <t>Yussef Dayes &amp; Alfa Mist Feat. Mansur Brown</t>
  </si>
  <si>
    <t>Cashmere Thoughts</t>
  </si>
  <si>
    <t>Raisins Under The Sun</t>
  </si>
  <si>
    <t>Yussef Dayes Feat. Shabaka Hutchings</t>
  </si>
  <si>
    <t>GBAYE2300247</t>
  </si>
  <si>
    <t>For My Ladies (Live 2019)</t>
  </si>
  <si>
    <t>Yussef Dayes Trio</t>
  </si>
  <si>
    <t>Welcome To The Hills</t>
  </si>
  <si>
    <t>Yesterday Princess (Live 2019)</t>
  </si>
  <si>
    <t>Black Focus</t>
  </si>
  <si>
    <t>Yussef Kamaal</t>
  </si>
  <si>
    <t>GBMEF1600915</t>
  </si>
  <si>
    <t>GBMEF1600919</t>
  </si>
  <si>
    <t>GBMEF1600917</t>
  </si>
  <si>
    <t>Yo Chavez</t>
  </si>
  <si>
    <t>GBMEF1600918</t>
  </si>
  <si>
    <t>Nekomura-sanno uta</t>
  </si>
  <si>
    <t>Yutaka Matsushige - U-Zhaan - Ryuichi Sakamoto</t>
  </si>
  <si>
    <t>Avex</t>
  </si>
  <si>
    <t>Yutaka Sado</t>
  </si>
  <si>
    <t>8573-85827-2</t>
  </si>
  <si>
    <t>L'Orchestre de Satie</t>
  </si>
  <si>
    <t>FRZ200002603</t>
  </si>
  <si>
    <t>L'Orchestre de Satie - Choral</t>
  </si>
  <si>
    <t>L'Orchestre de Satie - I Prestidigitateurs Chinois</t>
  </si>
  <si>
    <t>FRZ200002402</t>
  </si>
  <si>
    <t>L'Orchestre de Satie - Première Gymnopédie</t>
  </si>
  <si>
    <t>FRZ200002200</t>
  </si>
  <si>
    <t>FRZ200002602</t>
  </si>
  <si>
    <t>L'Orchestre de Satie - Prélude Du Rideau Rouge / Entrée Des Managers</t>
  </si>
  <si>
    <t>Yutaka Sado - Lamoureux Orkestret</t>
  </si>
  <si>
    <t>Yutaka Yokokura</t>
  </si>
  <si>
    <t>Checo Y Moi</t>
  </si>
  <si>
    <t>Yuuf</t>
  </si>
  <si>
    <t>In the Sun</t>
  </si>
  <si>
    <t>DKP162400505</t>
  </si>
  <si>
    <t>Silky Spring</t>
  </si>
  <si>
    <t>Silky Spring, In the Sun</t>
  </si>
  <si>
    <t>QZFZ62414941</t>
  </si>
  <si>
    <t>31462, 6057032</t>
  </si>
  <si>
    <t>Blikflak, Hugo Cottu</t>
  </si>
  <si>
    <t>98922, 6000001</t>
  </si>
  <si>
    <t>Blikflak ApS, PPL - Producers</t>
  </si>
  <si>
    <t>Les Préludes S 637/ R 359, version for 2 klaverer</t>
  </si>
  <si>
    <t>Yuval Admony,Tami Kanazawa</t>
  </si>
  <si>
    <t>8.570.736</t>
  </si>
  <si>
    <t>Liszt: Piano Music, 29</t>
  </si>
  <si>
    <t>Lonely Star</t>
  </si>
  <si>
    <t>Yuval Joseph Havkin</t>
  </si>
  <si>
    <t>10MILES046</t>
  </si>
  <si>
    <t>10 Miles Of Artists 7 - Ethno Classical Jazz</t>
  </si>
  <si>
    <t>Blomsterduet()lakme(opera)dome epais le jasmin 1 akt</t>
  </si>
  <si>
    <t>Yves Abel</t>
  </si>
  <si>
    <t>475090-2</t>
  </si>
  <si>
    <t>French Touch</t>
  </si>
  <si>
    <t>GBBBA0340105</t>
  </si>
  <si>
    <t>Ciboulette(operette)c'est sa banlieue 2 akt</t>
  </si>
  <si>
    <t>Dukkens arie()hoffmanns eventyr(les)oiseaux dans la charmille 2 akt</t>
  </si>
  <si>
    <t>GBBBA0340110</t>
  </si>
  <si>
    <t>Je t'aime</t>
  </si>
  <si>
    <t>GBBBA0340101</t>
  </si>
  <si>
    <t>Les filles de cadix</t>
  </si>
  <si>
    <t>GBBBA0340104</t>
  </si>
  <si>
    <t>Terug in de tijd</t>
  </si>
  <si>
    <t>Yves Berendse</t>
  </si>
  <si>
    <t>NLZ292300069</t>
  </si>
  <si>
    <t>Le piano de melanie</t>
  </si>
  <si>
    <t>Yves Duteil</t>
  </si>
  <si>
    <t>CYP9619, 156814-3</t>
  </si>
  <si>
    <t>L'oreille de Mélanie, Yves Duteil</t>
  </si>
  <si>
    <t>BEE640514301</t>
  </si>
  <si>
    <t>Rise up</t>
  </si>
  <si>
    <t>Yves Larock feat. Jaba</t>
  </si>
  <si>
    <t>DEN061201691</t>
  </si>
  <si>
    <t>A Bicyclette</t>
  </si>
  <si>
    <t>Yves Montand</t>
  </si>
  <si>
    <t>FRZ036800530</t>
  </si>
  <si>
    <t>280, 17810</t>
  </si>
  <si>
    <t>Musidisc, Universal Music</t>
  </si>
  <si>
    <t>4811182</t>
  </si>
  <si>
    <t>Ses Plus Grands Succes</t>
  </si>
  <si>
    <t>FRZ086800290</t>
  </si>
  <si>
    <t>6047526, 6048100, 17810</t>
  </si>
  <si>
    <t>BMG Rights Management (France) SARL, SRG SSR, Schweizerische Radio- und Fernsehgesellschaft, Universal Music</t>
  </si>
  <si>
    <t>Les Feuilles Mortes</t>
  </si>
  <si>
    <t>PMC1196, 471020-2</t>
  </si>
  <si>
    <t>C'est Si Bon, Le Paris De Montand</t>
  </si>
  <si>
    <t>FRZ036200840</t>
  </si>
  <si>
    <t>24433, 6047526, 6048100, 17810</t>
  </si>
  <si>
    <t>Believe Digital, BMG Rights Management (France) SARL, SRG SSR, Schweizerische Radio- und Fernsehgesellschaft, Universal Music</t>
  </si>
  <si>
    <t>97013, 94960, 94325, 930</t>
  </si>
  <si>
    <t>Believe Digital, BMG Rights Management Ltd., Orchard Enterprises NY Inc., Universal Music A/S</t>
  </si>
  <si>
    <t>If I Fall In Love Again</t>
  </si>
  <si>
    <t>Yves Sanna - Stephane Huguenin - Christian Padovan</t>
  </si>
  <si>
    <t>KOS192</t>
  </si>
  <si>
    <t>Soul Lovers</t>
  </si>
  <si>
    <t>FRG140808520</t>
  </si>
  <si>
    <t>If You Wanna Be My Girl</t>
  </si>
  <si>
    <t>KOS115</t>
  </si>
  <si>
    <t>Rythm'n'blues</t>
  </si>
  <si>
    <t>If You Want To Be My Lover</t>
  </si>
  <si>
    <t>FRG140808540</t>
  </si>
  <si>
    <t>Madly Twist</t>
  </si>
  <si>
    <t>KOS219</t>
  </si>
  <si>
    <t>Romantic Blues</t>
  </si>
  <si>
    <t>Echolalia</t>
  </si>
  <si>
    <t>Yves Tumor</t>
  </si>
  <si>
    <t>Praise A Lord Who Chews But Which Does Not Consume (Or Simply, Hot Between Worlds)</t>
  </si>
  <si>
    <t>GBBPW2200169</t>
  </si>
  <si>
    <t>Gospel For A New Century</t>
  </si>
  <si>
    <t>Heaven To A Tortured Mind</t>
  </si>
  <si>
    <t>GBBPW1900277</t>
  </si>
  <si>
    <t>Kerosene!</t>
  </si>
  <si>
    <t>GBBPW1900280</t>
  </si>
  <si>
    <t>Licking An Orchid</t>
  </si>
  <si>
    <t>Safe In The Hands Of Love</t>
  </si>
  <si>
    <t>GBBPW1800123</t>
  </si>
  <si>
    <t>20.07.2018</t>
  </si>
  <si>
    <t>Lovely Sewer</t>
  </si>
  <si>
    <t>GBBPW2200170</t>
  </si>
  <si>
    <t>We Got That Cool</t>
  </si>
  <si>
    <t>Yves V feat. Afrojack - Icona Pop</t>
  </si>
  <si>
    <t>NLZ541900844</t>
  </si>
  <si>
    <t>Sorrow [Main]</t>
  </si>
  <si>
    <t>Yvette Holzwarth - Tristan De Liege</t>
  </si>
  <si>
    <t>Reine de musette</t>
  </si>
  <si>
    <t>Yvette Horner</t>
  </si>
  <si>
    <t>8290832</t>
  </si>
  <si>
    <t>FRZ088200400</t>
  </si>
  <si>
    <t>6034186, 16026, 6002885</t>
  </si>
  <si>
    <t>Hold On Music - JWS, Warner Music, Zyx Music B.V.</t>
  </si>
  <si>
    <t>95733, 669, 6000002</t>
  </si>
  <si>
    <t>Right's Up, Warner Music A/S, SENA - Producers</t>
  </si>
  <si>
    <t>Fiebre Latina</t>
  </si>
  <si>
    <t>Yvo Abadi - Manuel Jaivre - Miguel Saboga</t>
  </si>
  <si>
    <t>KOS176</t>
  </si>
  <si>
    <t>Combo Latino</t>
  </si>
  <si>
    <t>FRG140702620</t>
  </si>
  <si>
    <t>Rhumba Y Siesta</t>
  </si>
  <si>
    <t>Yvonne Elliman</t>
  </si>
  <si>
    <t>800068-2, 6213-2, 2090266, 515007-2</t>
  </si>
  <si>
    <t>Saturday night fever (soundtrack), Reklame Hits, If I Can't Have You / Good sign, Hits of 1977 and 1978 vol 07</t>
  </si>
  <si>
    <t>GBA077700090</t>
  </si>
  <si>
    <t>If I Can't Have You (Extended Version)</t>
  </si>
  <si>
    <t>RS-1-3018</t>
  </si>
  <si>
    <t>It should have been me</t>
  </si>
  <si>
    <t>Yvonne Fair</t>
  </si>
  <si>
    <t>586602-2</t>
  </si>
  <si>
    <t>Bridget Jones's Diary(film)soundtrack 2</t>
  </si>
  <si>
    <t>Yvonne Park / Christopher Morris / Cleo Miller-Stewart / Tatjana Iljasova / James Francis</t>
  </si>
  <si>
    <t>Japanese Knife</t>
  </si>
  <si>
    <t>Yvonnes</t>
  </si>
  <si>
    <t>DKH882400105</t>
  </si>
  <si>
    <t>Cut Me Off</t>
  </si>
  <si>
    <t>Yxng Bane</t>
  </si>
  <si>
    <t>GB7TP2000321</t>
  </si>
  <si>
    <t>Disturbing London Records</t>
  </si>
  <si>
    <t>Vroom (Intro)</t>
  </si>
  <si>
    <t>Everybody Loves the Sunshine (Chill Mix)</t>
  </si>
  <si>
    <t>Yaahn Hunter Jr.</t>
  </si>
  <si>
    <t>Yaara Tal</t>
  </si>
  <si>
    <t>1923</t>
  </si>
  <si>
    <t>3 præludier - Con moto. With lively ondulating movement</t>
  </si>
  <si>
    <t>4 danses miniatures - Mazurka 'à la Chopin'</t>
  </si>
  <si>
    <t>3 præludier - Quick</t>
  </si>
  <si>
    <t>3 præludier - Scherzando</t>
  </si>
  <si>
    <t>Faithful and true</t>
  </si>
  <si>
    <t>Z.Z. Hill</t>
  </si>
  <si>
    <t>Why Should I</t>
  </si>
  <si>
    <t>Z3LLA</t>
  </si>
  <si>
    <t>USA2P2359710</t>
  </si>
  <si>
    <t>Lotus 72 D</t>
  </si>
  <si>
    <t>Zé Roberto</t>
  </si>
  <si>
    <t>1.010.195</t>
  </si>
  <si>
    <t>GBCLQ2000043</t>
  </si>
  <si>
    <t>Zürcher Kammerorchester,Daniel Hope</t>
  </si>
  <si>
    <t>Rumænske folkedanse SZ 56</t>
  </si>
  <si>
    <t>Symfoni nr 2 B-dur op 52 Lobgesang - Die nacht ist vergangen</t>
  </si>
  <si>
    <t>Zürcher Sing-Akademie - Paavo Järvi - Tonhalle-Orchester Zürich</t>
  </si>
  <si>
    <t>Trio Over Populære Irske Melodier</t>
  </si>
  <si>
    <t>Zürich Kammermusikere</t>
  </si>
  <si>
    <t>JD646-2</t>
  </si>
  <si>
    <t>Frank Martin  - Hanni Schmidt-wyss</t>
  </si>
  <si>
    <t>6 ländlerische Tänze WoO 15</t>
  </si>
  <si>
    <t>Zürich Strygekvintet</t>
  </si>
  <si>
    <t>92857</t>
  </si>
  <si>
    <t>Beethoven String Quintets (complete)</t>
  </si>
  <si>
    <t>6 l�ndlerische T�nze WoO 15</t>
  </si>
  <si>
    <t>Zac Brown Band</t>
  </si>
  <si>
    <t>Jekyll + Hyde</t>
  </si>
  <si>
    <t>Highway 20 ride</t>
  </si>
  <si>
    <t>516931-2</t>
  </si>
  <si>
    <t>The Foundation</t>
  </si>
  <si>
    <t>USAT20804239</t>
  </si>
  <si>
    <t>No Reserve, Inc</t>
  </si>
  <si>
    <t>Tie Up</t>
  </si>
  <si>
    <t>USWB12400782</t>
  </si>
  <si>
    <t>Where The Boat Leaves From</t>
  </si>
  <si>
    <t>KODA=20410231</t>
  </si>
  <si>
    <t>Can You Imagine</t>
  </si>
  <si>
    <t>Zac Jordan</t>
  </si>
  <si>
    <t>Covert Surveillance</t>
  </si>
  <si>
    <t>TSH062</t>
  </si>
  <si>
    <t>Cause For Concern</t>
  </si>
  <si>
    <t>People Together</t>
  </si>
  <si>
    <t>GBE3A1508105</t>
  </si>
  <si>
    <t>Pure Perfection (A)</t>
  </si>
  <si>
    <t>TSH075</t>
  </si>
  <si>
    <t>Predictions</t>
  </si>
  <si>
    <t>Time To Imagine (A)</t>
  </si>
  <si>
    <t>Zac Jordan - DC Jansson</t>
  </si>
  <si>
    <t>TSH099</t>
  </si>
  <si>
    <t>Drama Tension Beds</t>
  </si>
  <si>
    <t>Let Go (Extended Mix)</t>
  </si>
  <si>
    <t>Zac Samuel</t>
  </si>
  <si>
    <t>GBJAJ2401582</t>
  </si>
  <si>
    <t>6055406, 17810</t>
  </si>
  <si>
    <t>Love &amp; Other, Universal Music</t>
  </si>
  <si>
    <t>96486, 930</t>
  </si>
  <si>
    <t>Toolroom Productions Limited, Universal Music A/S</t>
  </si>
  <si>
    <t>Hyères</t>
  </si>
  <si>
    <t>Zac Williams - Mathias Heise</t>
  </si>
  <si>
    <t>Hyères (single)</t>
  </si>
  <si>
    <t>Memphis, The Blues</t>
  </si>
  <si>
    <t>Zach Bryan</t>
  </si>
  <si>
    <t>The Great American Bar Scene</t>
  </si>
  <si>
    <t>USWB12402698</t>
  </si>
  <si>
    <t>04.07.2024</t>
  </si>
  <si>
    <t>Pink Skies</t>
  </si>
  <si>
    <t>USWB12401947</t>
  </si>
  <si>
    <t>Something In The Orange</t>
  </si>
  <si>
    <t>USWB12304903</t>
  </si>
  <si>
    <t>how to change a tire</t>
  </si>
  <si>
    <t>Zach Hood</t>
  </si>
  <si>
    <t>Fireflies &amp; Southern Weather</t>
  </si>
  <si>
    <t>Across Snowswept Dreams</t>
  </si>
  <si>
    <t>Zach Lemmon</t>
  </si>
  <si>
    <t>SPOTON0037</t>
  </si>
  <si>
    <t>Brighter Side</t>
  </si>
  <si>
    <t>QZH5L2100269</t>
  </si>
  <si>
    <t>Anything Is Possible</t>
  </si>
  <si>
    <t>ICON023</t>
  </si>
  <si>
    <t>We're Gonna Make It</t>
  </si>
  <si>
    <t>Where It All Began</t>
  </si>
  <si>
    <t>QZH5L1900304</t>
  </si>
  <si>
    <t>Endless Possibilities</t>
  </si>
  <si>
    <t>Zach Sundwall</t>
  </si>
  <si>
    <t>DAR_120_8</t>
  </si>
  <si>
    <t>Corporate - Volume 2</t>
  </si>
  <si>
    <t>DAR 120</t>
  </si>
  <si>
    <t>Zachary Galanis</t>
  </si>
  <si>
    <t>BRFM 034</t>
  </si>
  <si>
    <t>Caring, Hope, Rebuilding</t>
  </si>
  <si>
    <t>Amazed By You</t>
  </si>
  <si>
    <t>Zachary Guy Monte</t>
  </si>
  <si>
    <t>BXM 641</t>
  </si>
  <si>
    <t>Brand X Production Music - Pop Fest Vol 1</t>
  </si>
  <si>
    <t>CRUSH</t>
  </si>
  <si>
    <t>Zachary Knowles</t>
  </si>
  <si>
    <t>US4HB2200504</t>
  </si>
  <si>
    <t>Digging For Gold</t>
  </si>
  <si>
    <t>Zachary Meyer</t>
  </si>
  <si>
    <t>ACPM 002</t>
  </si>
  <si>
    <t>Jealous Of My Vixen</t>
  </si>
  <si>
    <t>Zachary Scott Lemmon</t>
  </si>
  <si>
    <t>Another Scandal</t>
  </si>
  <si>
    <t>Zachary Selissen</t>
  </si>
  <si>
    <t>ITG 1465</t>
  </si>
  <si>
    <t>Without A Trace</t>
  </si>
  <si>
    <t>Memories Remain</t>
  </si>
  <si>
    <t>A Memory Of Her [Instrumental]</t>
  </si>
  <si>
    <t>Zachary Aaron Golden</t>
  </si>
  <si>
    <t>EM2996</t>
  </si>
  <si>
    <t>Cool Crime</t>
  </si>
  <si>
    <t>Down With The Get Down</t>
  </si>
  <si>
    <t>EM2945</t>
  </si>
  <si>
    <t>Beatscapes</t>
  </si>
  <si>
    <t>Hollow Power</t>
  </si>
  <si>
    <t>ESW2668</t>
  </si>
  <si>
    <t>Percussive Risers Vol. 1</t>
  </si>
  <si>
    <t>Lurking In The Shadows</t>
  </si>
  <si>
    <t>Zack Bia</t>
  </si>
  <si>
    <t>Learn To Fly, Learn To Fly</t>
  </si>
  <si>
    <t>Lost And Found (Instrumental)</t>
  </si>
  <si>
    <t>Zack Hemsey</t>
  </si>
  <si>
    <t>ZACK HEMSEY</t>
  </si>
  <si>
    <t>The Way (Instrumental)</t>
  </si>
  <si>
    <t>The Way (Bonus Disk)</t>
  </si>
  <si>
    <t>Vengeance (Instrumental)</t>
  </si>
  <si>
    <t>Surprise Package</t>
  </si>
  <si>
    <t>Zack Laurence</t>
  </si>
  <si>
    <t>BVA005</t>
  </si>
  <si>
    <t>The Zack Laurence Anthology</t>
  </si>
  <si>
    <t>GBAZB2205777</t>
  </si>
  <si>
    <t>Vaudeville</t>
  </si>
  <si>
    <t>GBAZB2202954</t>
  </si>
  <si>
    <t>Full Circle - The Past</t>
  </si>
  <si>
    <t>Zack Ryan</t>
  </si>
  <si>
    <t>Full Circle (Soundtrack)</t>
  </si>
  <si>
    <t>USNLR2301038</t>
  </si>
  <si>
    <t>Full Circle - You Can't Blame Yourself</t>
  </si>
  <si>
    <t>USNLR2301034</t>
  </si>
  <si>
    <t>Full Circle - Family</t>
  </si>
  <si>
    <t>USNLR2301026</t>
  </si>
  <si>
    <t>Seruling</t>
  </si>
  <si>
    <t>Zaenal Combo</t>
  </si>
  <si>
    <t>GBUQH2200084</t>
  </si>
  <si>
    <t>Tikitak tikitak</t>
  </si>
  <si>
    <t>Zafè Chô</t>
  </si>
  <si>
    <t>100% Ambiance Peyi</t>
  </si>
  <si>
    <t>Shark</t>
  </si>
  <si>
    <t>Zafer Atabey</t>
  </si>
  <si>
    <t>Prognosis EP</t>
  </si>
  <si>
    <t>DEPU61808904</t>
  </si>
  <si>
    <t>KD RAW</t>
  </si>
  <si>
    <t>In The Year 2525</t>
  </si>
  <si>
    <t>Zager &amp; Evans</t>
  </si>
  <si>
    <t>USRC19901100</t>
  </si>
  <si>
    <t>Jota aragonese op 64</t>
  </si>
  <si>
    <t>Zahia Ziouani - Divertimento Orkestret</t>
  </si>
  <si>
    <t>Suite Algerienne op 60 - Aftendrømme</t>
  </si>
  <si>
    <t>Suite Algerienne op 60 - Maurisk rapsodi</t>
  </si>
  <si>
    <t>Zaho de Sagazan</t>
  </si>
  <si>
    <t>FR9W12423844</t>
  </si>
  <si>
    <t>Virginia Records</t>
  </si>
  <si>
    <t>Mig vs. Life</t>
  </si>
  <si>
    <t>ZAINA</t>
  </si>
  <si>
    <t>DKAZA2300216</t>
  </si>
  <si>
    <t>All I Ever Do (Is Say Goodbye)</t>
  </si>
  <si>
    <t>Zak Abel</t>
  </si>
  <si>
    <t>All I Ever Do (Is Say Goodbye) (single)</t>
  </si>
  <si>
    <t>GBAHS1600451</t>
  </si>
  <si>
    <t>GBAHS1800154</t>
  </si>
  <si>
    <t>Still Have Love For You</t>
  </si>
  <si>
    <t>GB5KW2300054</t>
  </si>
  <si>
    <t>You Come First (Acoustic)</t>
  </si>
  <si>
    <t>GBAHS1800793</t>
  </si>
  <si>
    <t>Hang with Me</t>
  </si>
  <si>
    <t>Zak Manley</t>
  </si>
  <si>
    <t>SE5IB1800978</t>
  </si>
  <si>
    <t>Zak Mcneil</t>
  </si>
  <si>
    <t>Dream Walking [Main]</t>
  </si>
  <si>
    <t>PTCH 074</t>
  </si>
  <si>
    <t>The Unseen World</t>
  </si>
  <si>
    <t>For The Win [Underscore B]</t>
  </si>
  <si>
    <t>INPIC 043</t>
  </si>
  <si>
    <t>Triumph &amp; Victory</t>
  </si>
  <si>
    <t>Innovating</t>
  </si>
  <si>
    <t>ZONE 652</t>
  </si>
  <si>
    <t>Designing Tomorrow</t>
  </si>
  <si>
    <t>Like Sand Through Fingers</t>
  </si>
  <si>
    <t>Lockdown Crash</t>
  </si>
  <si>
    <t>Holiday Flurries</t>
  </si>
  <si>
    <t>EMM 418</t>
  </si>
  <si>
    <t>Festive Magic</t>
  </si>
  <si>
    <t>Power To Believe [Main]</t>
  </si>
  <si>
    <t>Stormseekers</t>
  </si>
  <si>
    <t>INSD_217_19</t>
  </si>
  <si>
    <t>Survival: Competitive Tension</t>
  </si>
  <si>
    <t>QMXTC1113776</t>
  </si>
  <si>
    <t>Heartbeat Of The Wildlands</t>
  </si>
  <si>
    <t>INSD217</t>
  </si>
  <si>
    <t>SURVIVAL: Competitive Tension</t>
  </si>
  <si>
    <t>Be Courageous</t>
  </si>
  <si>
    <t>INSD172</t>
  </si>
  <si>
    <t>Sunrise: Chill Ambient Electronic Vibes</t>
  </si>
  <si>
    <t>Amoureux</t>
  </si>
  <si>
    <t>INSD218</t>
  </si>
  <si>
    <t>Breathless: Cinematic Piano Motions</t>
  </si>
  <si>
    <t>INSD216</t>
  </si>
  <si>
    <t>The Final Round: Dramatic Tension</t>
  </si>
  <si>
    <t>Zak Mcneil [ASCAP]</t>
  </si>
  <si>
    <t>Defcon Runner</t>
  </si>
  <si>
    <t>INSD_217_24</t>
  </si>
  <si>
    <t>Folking Awesome</t>
  </si>
  <si>
    <t>guide</t>
  </si>
  <si>
    <t>Zakè</t>
  </si>
  <si>
    <t>qd12</t>
  </si>
  <si>
    <t>Lapis</t>
  </si>
  <si>
    <t>Island Feeling</t>
  </si>
  <si>
    <t>Zakir Hussain, Chris Potter, Dave Holland</t>
  </si>
  <si>
    <t>Good Hope</t>
  </si>
  <si>
    <t>Mazad</t>
  </si>
  <si>
    <t>Zakir Hussain,Dave Holland,Chris Potter</t>
  </si>
  <si>
    <t>SEBI</t>
  </si>
  <si>
    <t>Zala Kralj - Gašper Šantl</t>
  </si>
  <si>
    <t>Når Vi To Er Sammen</t>
  </si>
  <si>
    <t>Zambassa</t>
  </si>
  <si>
    <t>PENLP2102</t>
  </si>
  <si>
    <t>Mørkristet</t>
  </si>
  <si>
    <t>Tjaldur</t>
  </si>
  <si>
    <t>Holm Cassette ApS</t>
  </si>
  <si>
    <t>Tropical Island</t>
  </si>
  <si>
    <t>Zane Cronje</t>
  </si>
  <si>
    <t>Strygekvartet nr 2 a-mol op 23   -   Allegretto giocoso</t>
  </si>
  <si>
    <t>Zapolski Kvartetten</t>
  </si>
  <si>
    <t>8.224.048</t>
  </si>
  <si>
    <t>Louis Glass, String Quartets nos. 2 &amp; 4</t>
  </si>
  <si>
    <t>DKFAA9902802</t>
  </si>
  <si>
    <t>Strygekvartet nr 2 a-mol op 23   -   Allegro</t>
  </si>
  <si>
    <t>DKFAA9902804</t>
  </si>
  <si>
    <t>Strygekvartet nr 2 a-mol op 23   -   Allegro ma non troppo vivace</t>
  </si>
  <si>
    <t>DKFAA9902801</t>
  </si>
  <si>
    <t>Strygekvartet nr 2 a-mol op 23   -   Andante molto espressivo</t>
  </si>
  <si>
    <t>DKFAA9902803</t>
  </si>
  <si>
    <t>Strygekvartet Nr 8 C-mol Op 110</t>
  </si>
  <si>
    <t>CLASSCD135</t>
  </si>
  <si>
    <t>Sjostakovitj Strygekvartet Nr 2 Og</t>
  </si>
  <si>
    <t>DKMYA960010115</t>
  </si>
  <si>
    <t>Ekstranumre</t>
  </si>
  <si>
    <t>Dance Floor</t>
  </si>
  <si>
    <t>Zapp</t>
  </si>
  <si>
    <t>9 45143-2</t>
  </si>
  <si>
    <t>All The Greatest Hits</t>
  </si>
  <si>
    <t>USWB10002038</t>
  </si>
  <si>
    <t>More bounce to the ounce</t>
  </si>
  <si>
    <t>A Touch Of Jazz</t>
  </si>
  <si>
    <t>7599-23583-2</t>
  </si>
  <si>
    <t>Zapp II</t>
  </si>
  <si>
    <t>Heavy Pooh</t>
  </si>
  <si>
    <t>Zapp-Zapp</t>
  </si>
  <si>
    <t>MRCD3202, MRCD3214</t>
  </si>
  <si>
    <t>What Does Fish Is, Dance Collection 4</t>
  </si>
  <si>
    <t>FRX281712836</t>
  </si>
  <si>
    <t>You Better Believe</t>
  </si>
  <si>
    <t>MRCD3242</t>
  </si>
  <si>
    <t>I verden</t>
  </si>
  <si>
    <t>Zar</t>
  </si>
  <si>
    <t>ZAR0308</t>
  </si>
  <si>
    <t>Der brænder en ild</t>
  </si>
  <si>
    <t>DKJZ70800105</t>
  </si>
  <si>
    <t>ZAR</t>
  </si>
  <si>
    <t>Elendig Software</t>
  </si>
  <si>
    <t>Zar Paulo</t>
  </si>
  <si>
    <t>BL8614104</t>
  </si>
  <si>
    <t>FRX762297726</t>
  </si>
  <si>
    <t>Et Par Øjne</t>
  </si>
  <si>
    <t>Intet nr, BL9082008</t>
  </si>
  <si>
    <t>Elendig software, Et Par Øjne</t>
  </si>
  <si>
    <t>FR96X2378779</t>
  </si>
  <si>
    <t>Ik Gå Så Langt</t>
  </si>
  <si>
    <t>BL8818063, intet nr, intet nr</t>
  </si>
  <si>
    <t>Ik Gå Så Langt, Ik gå så langt (Instrumental), Ik gå så langt</t>
  </si>
  <si>
    <t>DGA072283133</t>
  </si>
  <si>
    <t>Ik gå så langt (Instrumental), Ik gå så langt (Radio Edit)</t>
  </si>
  <si>
    <t>Interessantmand</t>
  </si>
  <si>
    <t>BL9082008</t>
  </si>
  <si>
    <t>FR96X2378777</t>
  </si>
  <si>
    <t>Jeg Synes Du Er Dejlig</t>
  </si>
  <si>
    <t>Elendig software, Jeg Synes Du Er Dejlig</t>
  </si>
  <si>
    <t>FR96X2378780</t>
  </si>
  <si>
    <t>Kan du holde til at holde det inde</t>
  </si>
  <si>
    <t>Intet nr, BL8614104, Intet nr</t>
  </si>
  <si>
    <t>Elendig Software (Del 1), Kan Du Holde Til At Holde Det Inde, Elendig software</t>
  </si>
  <si>
    <t>FRX762297725</t>
  </si>
  <si>
    <t>Klap For Fædrelandet</t>
  </si>
  <si>
    <t>Klap For Fædrelandet (Single), Klap for fædrelandet (Instrumental) (Single)</t>
  </si>
  <si>
    <t>FRS182105823</t>
  </si>
  <si>
    <t>Klap for fædrelandet (Instrumental)</t>
  </si>
  <si>
    <t>Radiotårn</t>
  </si>
  <si>
    <t>Radiotårn (single)</t>
  </si>
  <si>
    <t>NLS6R1825427</t>
  </si>
  <si>
    <t>Ravage</t>
  </si>
  <si>
    <t>FRX762297727</t>
  </si>
  <si>
    <t>Stop Believing</t>
  </si>
  <si>
    <t>BL8320752, N/A, Intet nr</t>
  </si>
  <si>
    <t>Stop Believing (Single), Stop Believing (2022 Version) (Instrumental) (Single), Elendig software</t>
  </si>
  <si>
    <t>FRX282241555</t>
  </si>
  <si>
    <t>Stop Believing (2022 Version), Stop Believing (2022 Version) (Instrumental)</t>
  </si>
  <si>
    <t>Tiger (single), Tiger (Instrumental) (Single)</t>
  </si>
  <si>
    <t>FR59R2236318</t>
  </si>
  <si>
    <t>Tiger (Instrumental)</t>
  </si>
  <si>
    <t>Tæt På Paradis</t>
  </si>
  <si>
    <t>BL9082008, Intet nr</t>
  </si>
  <si>
    <t>Tæt På Paradis, Tæt på paradis</t>
  </si>
  <si>
    <t>FR96X2378778</t>
  </si>
  <si>
    <t>Tæt på paradis (Radio Edit)</t>
  </si>
  <si>
    <t>Ain't My Fault</t>
  </si>
  <si>
    <t>Zara Larsson</t>
  </si>
  <si>
    <t>So Good, Ain't My Fault (single)</t>
  </si>
  <si>
    <t>USSM11607151</t>
  </si>
  <si>
    <t>USSM11903586</t>
  </si>
  <si>
    <t>Ammunition</t>
  </si>
  <si>
    <t>USSM12307950</t>
  </si>
  <si>
    <t>Can't Tame Her (Instrumental)</t>
  </si>
  <si>
    <t>Can't Tame Her (Radio Edit)</t>
  </si>
  <si>
    <t>Can't Tame Her</t>
  </si>
  <si>
    <t>USSM12210918</t>
  </si>
  <si>
    <t>Don't Let Me Be Yours</t>
  </si>
  <si>
    <t>USSM11701005</t>
  </si>
  <si>
    <t>Don't Worry Bout Me</t>
  </si>
  <si>
    <t>Don't Worry Bout Me (single)</t>
  </si>
  <si>
    <t>USSM11901360</t>
  </si>
  <si>
    <t>Don't Worry Bout Me (Rudimental Remix)</t>
  </si>
  <si>
    <t>Don't Worry Bout Me (Rudimental Remix) (Single)</t>
  </si>
  <si>
    <t>USSM11902797</t>
  </si>
  <si>
    <t>Rudimental Remix</t>
  </si>
  <si>
    <t>End Of Time (Single)</t>
  </si>
  <si>
    <t>USSM12300160</t>
  </si>
  <si>
    <t>USSM12307954</t>
  </si>
  <si>
    <t>I Can't Fall in Love Without You</t>
  </si>
  <si>
    <t>USSM11701008</t>
  </si>
  <si>
    <t>I Would Like</t>
  </si>
  <si>
    <t>I Would Like (single)</t>
  </si>
  <si>
    <t>USSM11609249</t>
  </si>
  <si>
    <t>I Would Like (Gorgon City Remix)</t>
  </si>
  <si>
    <t>I Would Like (Gorgon City Remix)(Single)</t>
  </si>
  <si>
    <t>USSM11610311</t>
  </si>
  <si>
    <t>Gorgon City Remix</t>
  </si>
  <si>
    <t>Invisible (from the Netflix Film Klaus) (single)</t>
  </si>
  <si>
    <t>USSM11912727</t>
  </si>
  <si>
    <t>Light a candle</t>
  </si>
  <si>
    <t>USSM12308232</t>
  </si>
  <si>
    <t>Look What You've Done</t>
  </si>
  <si>
    <t>Look What You've Done, Need Someone (Single)</t>
  </si>
  <si>
    <t>USSM12007067</t>
  </si>
  <si>
    <t>LOVE ME LAND</t>
  </si>
  <si>
    <t>LOVE ME LAND (Single)</t>
  </si>
  <si>
    <t>USSM12004015</t>
  </si>
  <si>
    <t>So Good, Lush Life (Single)</t>
  </si>
  <si>
    <t>SEWEE1500509</t>
  </si>
  <si>
    <t>Memory Lane (Clean)</t>
  </si>
  <si>
    <t>USSM12308552</t>
  </si>
  <si>
    <t>Sommer House</t>
  </si>
  <si>
    <t>Honor The Light</t>
  </si>
  <si>
    <t>USSM12308229</t>
  </si>
  <si>
    <t>Poster Girl (Summer Edition)</t>
  </si>
  <si>
    <t>USSM12102884</t>
  </si>
  <si>
    <t>Need Someone</t>
  </si>
  <si>
    <t>Need Someone (Single), Need Someone (Single)</t>
  </si>
  <si>
    <t>USSM12007065</t>
  </si>
  <si>
    <t>None Of These Guys</t>
  </si>
  <si>
    <t>USSM12307951</t>
  </si>
  <si>
    <t>Ruin My Life</t>
  </si>
  <si>
    <t>Ruin My Life (single)</t>
  </si>
  <si>
    <t>USSM11807704</t>
  </si>
  <si>
    <t>The Healing</t>
  </si>
  <si>
    <t>USSM12307957</t>
  </si>
  <si>
    <t>Uncover</t>
  </si>
  <si>
    <t>Introducing [EP]</t>
  </si>
  <si>
    <t>SEWEE1201112</t>
  </si>
  <si>
    <t>Uncover (Jarleen Remix)</t>
  </si>
  <si>
    <t>Jarleen Remix</t>
  </si>
  <si>
    <t>USSM12307956</t>
  </si>
  <si>
    <t>Wow (Single)</t>
  </si>
  <si>
    <t>USSM11901899</t>
  </si>
  <si>
    <t>You Love Who You Love</t>
  </si>
  <si>
    <t>You Love Who You Love, You Love Who You Love (Instrumental)</t>
  </si>
  <si>
    <t>USSM12309275</t>
  </si>
  <si>
    <t>Never Forget You</t>
  </si>
  <si>
    <t>Zara Larsson - MNEK</t>
  </si>
  <si>
    <t>So Good, Never Forget You (Single)</t>
  </si>
  <si>
    <t>GBUM71504509</t>
  </si>
  <si>
    <t>Zara Larsson - Young Thug</t>
  </si>
  <si>
    <t>Talk About Love (Single), Talk About Love</t>
  </si>
  <si>
    <t>USSM12006975</t>
  </si>
  <si>
    <t>feat. Young Thug</t>
  </si>
  <si>
    <t>On my love</t>
  </si>
  <si>
    <t>Zara Larsson &amp; David Guetta</t>
  </si>
  <si>
    <t>USSM12306769</t>
  </si>
  <si>
    <t>Zara Larsson feat. Ty Dolla Sign</t>
  </si>
  <si>
    <t>So Good, So Good (single)</t>
  </si>
  <si>
    <t>USSM11700075</t>
  </si>
  <si>
    <t>Zara McFarlane</t>
  </si>
  <si>
    <t>Sweet Whispers: Celebrating Sarah Vaughan</t>
  </si>
  <si>
    <t>DEG932401272</t>
  </si>
  <si>
    <t>Plain Gold Ring</t>
  </si>
  <si>
    <t>If You Knew Her</t>
  </si>
  <si>
    <t>GBMEF1300605</t>
  </si>
  <si>
    <t>GBMEF1300603</t>
  </si>
  <si>
    <t>20.01.2014</t>
  </si>
  <si>
    <t>Davon geht die welt nicht unter</t>
  </si>
  <si>
    <t>Zarah Leander</t>
  </si>
  <si>
    <t>202491, C148-30056-57, 9362497444</t>
  </si>
  <si>
    <t>Star unter sternen zarah leander, Der wind hat mir ein lied erzæhlt, Inglorious Basterds [Film] Soundtrack [Score]</t>
  </si>
  <si>
    <t>DEA349101562</t>
  </si>
  <si>
    <t>116, 24433</t>
  </si>
  <si>
    <t>Ariola, Believe Digital</t>
  </si>
  <si>
    <t>Paijo</t>
  </si>
  <si>
    <t>Zaskia Gotik</t>
  </si>
  <si>
    <t>IDA191803281</t>
  </si>
  <si>
    <t>Tha Queen [Full Mix]</t>
  </si>
  <si>
    <t>Zavia Horton - Ashley Greene - Jujuan Strickland - Younes Bahmad</t>
  </si>
  <si>
    <t>Zayde Wølf</t>
  </si>
  <si>
    <t>Zayn</t>
  </si>
  <si>
    <t>Nobody Is Listening, Better (single)</t>
  </si>
  <si>
    <t>USRC12002988</t>
  </si>
  <si>
    <t>Let Me</t>
  </si>
  <si>
    <t>USRC11800871</t>
  </si>
  <si>
    <t>PILLOWTALK</t>
  </si>
  <si>
    <t>PILLOWTALK, Mind Of Mine, Mind of Mine (Deluxe Edition)</t>
  </si>
  <si>
    <t>USRC11600042</t>
  </si>
  <si>
    <t>Vibez</t>
  </si>
  <si>
    <t>Nobody Is Listening</t>
  </si>
  <si>
    <t>USRC12003149</t>
  </si>
  <si>
    <t>Something In The Water</t>
  </si>
  <si>
    <t>Zayn feat. Sia</t>
  </si>
  <si>
    <t>Dusk Till Dawn (single), Dusk Till Dawn (Single)</t>
  </si>
  <si>
    <t>USRC11702155</t>
  </si>
  <si>
    <t>Dusk Till Dawn (Radio Edit)</t>
  </si>
  <si>
    <t>Zayn feat. Taylor Swift</t>
  </si>
  <si>
    <t>Je veux</t>
  </si>
  <si>
    <t>Zaz</t>
  </si>
  <si>
    <t>Zaz, Zaz</t>
  </si>
  <si>
    <t>FR2PY1000010</t>
  </si>
  <si>
    <t>Recto verso (Edition Collector)</t>
  </si>
  <si>
    <t>FR2PY1301380</t>
  </si>
  <si>
    <t>Paris sera toujours Paris</t>
  </si>
  <si>
    <t>Play On</t>
  </si>
  <si>
    <t>Danse-præludier   -   Allegro molto</t>
  </si>
  <si>
    <t>Zbigniew Kaleta</t>
  </si>
  <si>
    <t>8.555.763</t>
  </si>
  <si>
    <t>Lotoslawski Orchestral Works Vol 8 - Antoni Wit</t>
  </si>
  <si>
    <t>HKI190151801</t>
  </si>
  <si>
    <t>Danse-præludier   -   Andantino</t>
  </si>
  <si>
    <t>HKI190151802</t>
  </si>
  <si>
    <t>Trois Couleurs: Blanc   -   Return To Poland</t>
  </si>
  <si>
    <t>Zbigniew Paleta - The String Sextet and The Zbigniew Preisner Light Orchestra</t>
  </si>
  <si>
    <t>MK9162:1-3</t>
  </si>
  <si>
    <t>Zbigniew Preisner: Bleu - Blanc - Rouge (original soundtracks)</t>
  </si>
  <si>
    <t>Mk2 Music</t>
  </si>
  <si>
    <t>Trois Couleurs: Rouge - Finale</t>
  </si>
  <si>
    <t>Feiermarsch (Festive March)</t>
  </si>
  <si>
    <t>Zdenek Bartak</t>
  </si>
  <si>
    <t>FR26F0400390</t>
  </si>
  <si>
    <t>Den solgte brud(opera)komplet</t>
  </si>
  <si>
    <t>Zdenek Kossler</t>
  </si>
  <si>
    <t>C377309-11</t>
  </si>
  <si>
    <t>Bedrich smetana: the bartered bride</t>
  </si>
  <si>
    <t>Boonika Bata Doba</t>
  </si>
  <si>
    <t>Zdob Si Zdub</t>
  </si>
  <si>
    <t>8869722490-2</t>
  </si>
  <si>
    <t>Ethnomecanica</t>
  </si>
  <si>
    <t>DEL050810001</t>
  </si>
  <si>
    <t>Comments</t>
  </si>
  <si>
    <t>ZDS - Claude VonStroke</t>
  </si>
  <si>
    <t>Eminent Domain Film Perte</t>
  </si>
  <si>
    <t>Zdzislaw Szostak</t>
  </si>
  <si>
    <t>Preisner's Music</t>
  </si>
  <si>
    <t>Devil Is Fine</t>
  </si>
  <si>
    <t>Zeal And Ardor</t>
  </si>
  <si>
    <t>What will be</t>
  </si>
  <si>
    <t>Zeava Ben</t>
  </si>
  <si>
    <t>546365-2</t>
  </si>
  <si>
    <t>Buddha-bar(2 Cd-compilation)</t>
  </si>
  <si>
    <t>Te Queria</t>
  </si>
  <si>
    <t>Zeca Do Trombone</t>
  </si>
  <si>
    <t>Rota-Mar</t>
  </si>
  <si>
    <t>DEXX22100098</t>
  </si>
  <si>
    <t>Sergi Roig Torrubiano</t>
  </si>
  <si>
    <t>74321520812</t>
  </si>
  <si>
    <t>Isola</t>
  </si>
  <si>
    <t>Gentle Awakening</t>
  </si>
  <si>
    <t>Zed Parker</t>
  </si>
  <si>
    <t>Zedd</t>
  </si>
  <si>
    <t>USUM71800463</t>
  </si>
  <si>
    <t>Zedd - Alessia Cara</t>
  </si>
  <si>
    <t>USUM71700736</t>
  </si>
  <si>
    <t>Zedd - Aloe Blacc</t>
  </si>
  <si>
    <t>Candyman (single)</t>
  </si>
  <si>
    <t>USUM71601093</t>
  </si>
  <si>
    <t>Zedd - Beva</t>
  </si>
  <si>
    <t>Funny</t>
  </si>
  <si>
    <t>Zedd - Jasmine Thompson</t>
  </si>
  <si>
    <t>Funny (Single)</t>
  </si>
  <si>
    <t>USAT22003344</t>
  </si>
  <si>
    <t>Zedd - Katy Perry</t>
  </si>
  <si>
    <t>365 (single)</t>
  </si>
  <si>
    <t>USUM71900881</t>
  </si>
  <si>
    <t>Zedd - Kehlani</t>
  </si>
  <si>
    <t>Good Thing (single)</t>
  </si>
  <si>
    <t>USUM71919172</t>
  </si>
  <si>
    <t>Make You Say</t>
  </si>
  <si>
    <t>Zedd - Maren Morris - Beauz</t>
  </si>
  <si>
    <t>Zedd - Maren Morris - Grey</t>
  </si>
  <si>
    <t>The Middle (single)</t>
  </si>
  <si>
    <t>Zedd feat. Elley Duhé</t>
  </si>
  <si>
    <t>USUM71808663</t>
  </si>
  <si>
    <t>Zedd feat. Foxes</t>
  </si>
  <si>
    <t>Zedd feat. Remi Wolf</t>
  </si>
  <si>
    <t>I Want You To Know</t>
  </si>
  <si>
    <t>Zedd feat. Selena Gomez</t>
  </si>
  <si>
    <t>I Want You To Know (single)</t>
  </si>
  <si>
    <t>Zeds Dead - Hamdi - Warrior Queen</t>
  </si>
  <si>
    <t>CAUM82300224</t>
  </si>
  <si>
    <t>Gassed Up</t>
  </si>
  <si>
    <t>Zeds Dead - Subtronics - Flowdan</t>
  </si>
  <si>
    <t>Deadbeats Inc</t>
  </si>
  <si>
    <t>Zee Avi</t>
  </si>
  <si>
    <t>USUM70959637</t>
  </si>
  <si>
    <t>Click</t>
  </si>
  <si>
    <t>Zefe feat. 167 Gang</t>
  </si>
  <si>
    <t>Ekko F-dur   -   Adagio</t>
  </si>
  <si>
    <t>Zefiro Ensemblet</t>
  </si>
  <si>
    <t>Ekko F-dur   -   Allegro</t>
  </si>
  <si>
    <t>Obokoncert g-mol   -   Allegro</t>
  </si>
  <si>
    <t>88697367922</t>
  </si>
  <si>
    <t>Fasch: Concerti &amp; Ouverture</t>
  </si>
  <si>
    <t>ITK430800080</t>
  </si>
  <si>
    <t>Obokvartet g-mol   -   Allegro</t>
  </si>
  <si>
    <t>AMB9925</t>
  </si>
  <si>
    <t>Georg Druschetzky Quartetto, Serenata, Quintetto -  Zefiro</t>
  </si>
  <si>
    <t>Ouverture D-dur   -   Air</t>
  </si>
  <si>
    <t>ITK430800085</t>
  </si>
  <si>
    <t>Ouverture D-dur   -   Andante</t>
  </si>
  <si>
    <t>ITK430800083</t>
  </si>
  <si>
    <t>OUVERTURE IN D DUR F R CLARINT (Album Version)</t>
  </si>
  <si>
    <t>Ouverture D-dur   -   Bourrée I+II</t>
  </si>
  <si>
    <t>ITK430800084</t>
  </si>
  <si>
    <t>Ouverture D-dur   -   Gavotte I+II</t>
  </si>
  <si>
    <t>ITK430800086</t>
  </si>
  <si>
    <t>Ouverture D-dur - Ouverture</t>
  </si>
  <si>
    <t>ITK430800082</t>
  </si>
  <si>
    <t>Quadro B-dur FWV N:B2   -   Allegro</t>
  </si>
  <si>
    <t>Sekstet Es-dur   -   Allegro molto, Rondo</t>
  </si>
  <si>
    <t>AMB9934</t>
  </si>
  <si>
    <t>Gatti Quartetto Sestetto Settimino</t>
  </si>
  <si>
    <t>Septet concertante F-dur   -   Allegro assai</t>
  </si>
  <si>
    <t>Serenade Es-dur   -   Rondo Allegro</t>
  </si>
  <si>
    <t>Sonate C-dur   -   Siciliano</t>
  </si>
  <si>
    <t>Sonate c-mol TWV 42:c4   -   Lentement avec douceur</t>
  </si>
  <si>
    <t>Sonate g-mol QV 2:41a/b   -   Allegro</t>
  </si>
  <si>
    <t>Zefiro Ensemblet,Alfredo Bernardini</t>
  </si>
  <si>
    <t>ITK430700064</t>
  </si>
  <si>
    <t>24433, 6046376</t>
  </si>
  <si>
    <t>Believe Digital, SOPROQ</t>
  </si>
  <si>
    <t>Concerto a due cori nr 2 F-dur HWV 333</t>
  </si>
  <si>
    <t>Pomposo</t>
  </si>
  <si>
    <t>ITK430700063</t>
  </si>
  <si>
    <t>Zefora Alderman</t>
  </si>
  <si>
    <t>GTW 087</t>
  </si>
  <si>
    <t>Mysterious Vocal Atmospheres (Assembly Line Compatible) - In All Keys</t>
  </si>
  <si>
    <t>Zehetmair Kvartetten</t>
  </si>
  <si>
    <t>1793</t>
  </si>
  <si>
    <t>Schumann Strichquartette Nr 1 &amp; 3 - Zehetmair Quartett</t>
  </si>
  <si>
    <t>DEB330179307</t>
  </si>
  <si>
    <t>Strygekvartet A-dur op 41 nr 3   -   Assai agitato</t>
  </si>
  <si>
    <t>Strygekvartet a-mol op 41 nr 1   -   Scherzo. Presto - Intermezzo</t>
  </si>
  <si>
    <t>DEB330179302</t>
  </si>
  <si>
    <t>Zeina</t>
  </si>
  <si>
    <t>QZVFR2301778</t>
  </si>
  <si>
    <t>Powers 2 (The People)</t>
  </si>
  <si>
    <t>Zeitgeist Freedom Energy Exchange</t>
  </si>
  <si>
    <t>GBMEF1901158</t>
  </si>
  <si>
    <t>Let Them In</t>
  </si>
  <si>
    <t>Zelig Sound</t>
  </si>
  <si>
    <t>Zella Day</t>
  </si>
  <si>
    <t>I'm Tired</t>
  </si>
  <si>
    <t>Zendaya</t>
  </si>
  <si>
    <t>Euphoria - Season 2 (Soundtrack)</t>
  </si>
  <si>
    <t>USQX92200588</t>
  </si>
  <si>
    <t>Zenobia</t>
  </si>
  <si>
    <t>GO0217</t>
  </si>
  <si>
    <t>Blot en ild</t>
  </si>
  <si>
    <t>DK6KA1700214</t>
  </si>
  <si>
    <t>GO1810</t>
  </si>
  <si>
    <t>I vintermørkets hal</t>
  </si>
  <si>
    <t>DK6KA1001909</t>
  </si>
  <si>
    <t>Det første lys er ordet talt af Gud</t>
  </si>
  <si>
    <t>DK6KA1001911</t>
  </si>
  <si>
    <t>Det lyser over agres felt</t>
  </si>
  <si>
    <t>GO1208</t>
  </si>
  <si>
    <t>DK6KA0801205</t>
  </si>
  <si>
    <t>Døber, sanger, knægte, flammer</t>
  </si>
  <si>
    <t>DK6KA1700201</t>
  </si>
  <si>
    <t>Julepolonaise</t>
  </si>
  <si>
    <t>DK6KA1001907</t>
  </si>
  <si>
    <t>DK6KA1001908</t>
  </si>
  <si>
    <t>DK6KA1001912</t>
  </si>
  <si>
    <t>Refleksyon 1</t>
  </si>
  <si>
    <t>Zepiss</t>
  </si>
  <si>
    <t>Natibel</t>
  </si>
  <si>
    <t>Afro Rythmes</t>
  </si>
  <si>
    <t>Mwaki (Major Lazer Remix)</t>
  </si>
  <si>
    <t>Zerb - Sofiya Nzau</t>
  </si>
  <si>
    <t>NLRD52350290</t>
  </si>
  <si>
    <t>Mwaki</t>
  </si>
  <si>
    <t>Mwaki, Mwaki (Instrumental)</t>
  </si>
  <si>
    <t>NLRD52339318</t>
  </si>
  <si>
    <t>Mwaki (Ti sto VIP Remix)</t>
  </si>
  <si>
    <t>Mwaki (Tiësto VIP Remix)</t>
  </si>
  <si>
    <t>Zerb - Sofiya Nzau - Tiësto</t>
  </si>
  <si>
    <t>NLRD52350289</t>
  </si>
  <si>
    <t>Zero 7</t>
  </si>
  <si>
    <t>PR04516, 5050467098725</t>
  </si>
  <si>
    <t>Home (single), When It Falls</t>
  </si>
  <si>
    <t>GBACJ0500362</t>
  </si>
  <si>
    <t>Solastalgia</t>
  </si>
  <si>
    <t>Yeah Ghost</t>
  </si>
  <si>
    <t>GBAHS0900190</t>
  </si>
  <si>
    <t>Watch The Skank</t>
  </si>
  <si>
    <t>Zero,Tempa T</t>
  </si>
  <si>
    <t>GBARL2400667</t>
  </si>
  <si>
    <t>Zetra</t>
  </si>
  <si>
    <t>I Vilden Sky</t>
  </si>
  <si>
    <t>Zeuthen Friis Mazur</t>
  </si>
  <si>
    <t>DOCD5161</t>
  </si>
  <si>
    <t>Hey Mr. D.J.</t>
  </si>
  <si>
    <t>Zhane</t>
  </si>
  <si>
    <t>375004-2, 530 283-2, 374 636 369-2</t>
  </si>
  <si>
    <t>More Dance Music 1, Pronounced Jah-nay, Pronounced Jah-Nay</t>
  </si>
  <si>
    <t>USMO19400116</t>
  </si>
  <si>
    <t>Hey Mr Dj</t>
  </si>
  <si>
    <t>The Magic Ingredients [Main]</t>
  </si>
  <si>
    <t>Zhang Hao - Peng Qu - Junrui Zhao</t>
  </si>
  <si>
    <t>CEC 8026</t>
  </si>
  <si>
    <t>The Art Of Chinese Cooking</t>
  </si>
  <si>
    <t>Flute solo</t>
  </si>
  <si>
    <t>Zhao Jiping</t>
  </si>
  <si>
    <t>887952</t>
  </si>
  <si>
    <t>Epouses et concubines(film)soundtrack</t>
  </si>
  <si>
    <t>Guandong song</t>
  </si>
  <si>
    <t>Zheng Yue Wen</t>
  </si>
  <si>
    <t>Kap Mai</t>
  </si>
  <si>
    <t>WOM013</t>
  </si>
  <si>
    <t>Mehkong Temple</t>
  </si>
  <si>
    <t>SPRING FESTIVAL</t>
  </si>
  <si>
    <t>WOM226, WOM 226 TRADITIONAL CHINA</t>
  </si>
  <si>
    <t>N/A, Wom 226 Traditional China</t>
  </si>
  <si>
    <t>ZHU</t>
  </si>
  <si>
    <t>The Nightday (EP)</t>
  </si>
  <si>
    <t>ZHU - Tame Impala</t>
  </si>
  <si>
    <t>Reflection And Decision</t>
  </si>
  <si>
    <t>ZHU Jintai</t>
  </si>
  <si>
    <t>Zhu Wang</t>
  </si>
  <si>
    <t>Fantasi nr 2 fis-mol</t>
  </si>
  <si>
    <t>Bess, You is my Woman Now (arr. for violin og klaver)</t>
  </si>
  <si>
    <t>Zhu Wang,Randall Goosby</t>
  </si>
  <si>
    <t>Das Wohltemperierte Klavier Bind 2 BWV 870-893   -   Præludium As-dur BWV 886</t>
  </si>
  <si>
    <t>Zhu Xiao-Mei</t>
  </si>
  <si>
    <t>MIR044:1-2</t>
  </si>
  <si>
    <t>J.S. Bach: Le Clavier Bien Tempéré / Zhu Xiao-Mei</t>
  </si>
  <si>
    <t>Das Wohltemperierte Klavier Bind 2 BWV 870-893   -   Præludium h-mol BWV 893</t>
  </si>
  <si>
    <t>Abu Ali</t>
  </si>
  <si>
    <t>Ziad Rahbani</t>
  </si>
  <si>
    <t>Relative Calm (Houdou Nisbi)</t>
  </si>
  <si>
    <t>Houdou Nisbi</t>
  </si>
  <si>
    <t>ZIAN</t>
  </si>
  <si>
    <t>Zibra Inguzu</t>
  </si>
  <si>
    <t>Give Me a Call</t>
  </si>
  <si>
    <t>Zididada</t>
  </si>
  <si>
    <t>C00159-2</t>
  </si>
  <si>
    <t>Music Makers</t>
  </si>
  <si>
    <t>DKBV70502609</t>
  </si>
  <si>
    <t>Happy Fool</t>
  </si>
  <si>
    <t>ZIDIPRO419</t>
  </si>
  <si>
    <t>DKABA0207502</t>
  </si>
  <si>
    <t>Happy fool</t>
  </si>
  <si>
    <t>EMI5422712</t>
  </si>
  <si>
    <t>EMI5301942</t>
  </si>
  <si>
    <t>Have a Zididada Day</t>
  </si>
  <si>
    <t>If I Was A Girl</t>
  </si>
  <si>
    <t>PROMO, ZINC01</t>
  </si>
  <si>
    <t>If I Was A Girl (Maxi), Take It All</t>
  </si>
  <si>
    <t>DKHW90800103</t>
  </si>
  <si>
    <t>Zinc Records</t>
  </si>
  <si>
    <t>Please Ya Lisa</t>
  </si>
  <si>
    <t>5939652</t>
  </si>
  <si>
    <t>DKASA0301303</t>
  </si>
  <si>
    <t>Please Ya Lisa (Album Version)</t>
  </si>
  <si>
    <t>HIT-DK-CD1</t>
  </si>
  <si>
    <t>Hit Denmark Compilation</t>
  </si>
  <si>
    <t>EMI4987622</t>
  </si>
  <si>
    <t>Welcome To Zididada</t>
  </si>
  <si>
    <t>Please ya liza</t>
  </si>
  <si>
    <t>5268602</t>
  </si>
  <si>
    <t>CHILLI HITS</t>
  </si>
  <si>
    <t>5939652, 5532362</t>
  </si>
  <si>
    <t>Princess, Princess (single)</t>
  </si>
  <si>
    <t>DKASA0301302</t>
  </si>
  <si>
    <t>Prinsesse</t>
  </si>
  <si>
    <t>DKASA0400207</t>
  </si>
  <si>
    <t>Rock My Boat</t>
  </si>
  <si>
    <t>ZIDIPRO244</t>
  </si>
  <si>
    <t>DKASA0301304</t>
  </si>
  <si>
    <t>Sugartop</t>
  </si>
  <si>
    <t>Walking on water</t>
  </si>
  <si>
    <t>DKABA0207501</t>
  </si>
  <si>
    <t>Zididada Day</t>
  </si>
  <si>
    <t>Zididada day</t>
  </si>
  <si>
    <t>DKASA0301312</t>
  </si>
  <si>
    <t>You Make Me Wanna Go</t>
  </si>
  <si>
    <t>QM4TW2463447</t>
  </si>
  <si>
    <t>New Girl</t>
  </si>
  <si>
    <t>Zier Romme</t>
  </si>
  <si>
    <t>1014318</t>
  </si>
  <si>
    <t>DKEFA1900301</t>
  </si>
  <si>
    <t>Ella Fram</t>
  </si>
  <si>
    <t>Zier Romme Larsen</t>
  </si>
  <si>
    <t>FIOL103</t>
  </si>
  <si>
    <t>Fiol Sessions, Debut Series</t>
  </si>
  <si>
    <t>Ziggy Alberts</t>
  </si>
  <si>
    <t>Commonfolk Records (USD)</t>
  </si>
  <si>
    <t>maybe it's just me (Alternative Version)</t>
  </si>
  <si>
    <t>AUCJI2100075</t>
  </si>
  <si>
    <t>Come Get Me Out</t>
  </si>
  <si>
    <t>Zikai</t>
  </si>
  <si>
    <t>SE6BN2300401</t>
  </si>
  <si>
    <t>Summer 16</t>
  </si>
  <si>
    <t>SE6BN2300201</t>
  </si>
  <si>
    <t>Ilaatigut</t>
  </si>
  <si>
    <t>Zikaza</t>
  </si>
  <si>
    <t>ULO31</t>
  </si>
  <si>
    <t>Amathanga Amancane</t>
  </si>
  <si>
    <t>Zim Dollar</t>
  </si>
  <si>
    <t>African Queens</t>
  </si>
  <si>
    <t>3 Visions - Summerland (arr. for violin og orkester)</t>
  </si>
  <si>
    <t>Zina Schiff - Avlana Eisenberg - Royal Scottish National Orchestra</t>
  </si>
  <si>
    <t>HKI192125802</t>
  </si>
  <si>
    <t>Suite for violin og klaver, 3. sats/akt - Gamin (arr. for violin og orkester)</t>
  </si>
  <si>
    <t>HKI192125812</t>
  </si>
  <si>
    <t>Zinadelphia</t>
  </si>
  <si>
    <t>QZNWP2350395</t>
  </si>
  <si>
    <t>QZNWP2350308</t>
  </si>
  <si>
    <t>C00054-2</t>
  </si>
  <si>
    <t>DKBV70401908</t>
  </si>
  <si>
    <t>DKBV70401905</t>
  </si>
  <si>
    <t>DKBV70401911</t>
  </si>
  <si>
    <t>Zindy Kuku Boogaloo</t>
  </si>
  <si>
    <t>5355342</t>
  </si>
  <si>
    <t>DKASA0101306</t>
  </si>
  <si>
    <t>DKADG0100901</t>
  </si>
  <si>
    <t>6001495, 16026</t>
  </si>
  <si>
    <t>Lars Danielsson, Warner Music</t>
  </si>
  <si>
    <t>99130, 669</t>
  </si>
  <si>
    <t>Lars Danielsson, Warner Music A/S</t>
  </si>
  <si>
    <t>Zingara Trioen</t>
  </si>
  <si>
    <t>10402</t>
  </si>
  <si>
    <t>Gone Far</t>
  </si>
  <si>
    <t>Zinoleesky</t>
  </si>
  <si>
    <t>QMDA62147409</t>
  </si>
  <si>
    <t>Darkened Dreams</t>
  </si>
  <si>
    <t>Zinovia Arvanitidi</t>
  </si>
  <si>
    <t>KOK2625-7</t>
  </si>
  <si>
    <t>TV Essentials - Drones</t>
  </si>
  <si>
    <t>FR26F2301516</t>
  </si>
  <si>
    <t>Frozen Wasteland</t>
  </si>
  <si>
    <t>KOK_2625_2</t>
  </si>
  <si>
    <t>FR26F2301497</t>
  </si>
  <si>
    <t>Cotton Candy Sky</t>
  </si>
  <si>
    <t>KOK2657</t>
  </si>
  <si>
    <t>Cycles Of Life</t>
  </si>
  <si>
    <t>RnDrill</t>
  </si>
  <si>
    <t>Zion Foster</t>
  </si>
  <si>
    <t>RnDrill (Single)</t>
  </si>
  <si>
    <t>USUYG1363013</t>
  </si>
  <si>
    <t>Don't Want It</t>
  </si>
  <si>
    <t>Zion Goins</t>
  </si>
  <si>
    <t>What about U (Radio edit)</t>
  </si>
  <si>
    <t>Zippora</t>
  </si>
  <si>
    <t>BY050102-3</t>
  </si>
  <si>
    <t>What about u[Single]</t>
  </si>
  <si>
    <t>Violin Concerto: II Sehr ruhig</t>
  </si>
  <si>
    <t>Ziyu He - Hans Graf - Singapore Symfonikerne</t>
  </si>
  <si>
    <t>DKFAA2300902</t>
  </si>
  <si>
    <t>Bendtner (Tndncy Remix)</t>
  </si>
  <si>
    <t>Zjakalen</t>
  </si>
  <si>
    <t>Bendtner (Tndncy Remix) (single)</t>
  </si>
  <si>
    <t>JEG HAR BRUG FOR EN COACH</t>
  </si>
  <si>
    <t>ZJAKALEN FEAT. JONNY HEFTY</t>
  </si>
  <si>
    <t>ZK</t>
  </si>
  <si>
    <t>ZK feat. Sivas</t>
  </si>
  <si>
    <t>Drama (single)</t>
  </si>
  <si>
    <t>DKADG1800269</t>
  </si>
  <si>
    <t>6 Melodier af Franz Schubert S 563   -   Die Forelle</t>
  </si>
  <si>
    <t>Zlata Chochieva</t>
  </si>
  <si>
    <t>ACC30531</t>
  </si>
  <si>
    <t>(re)creations</t>
  </si>
  <si>
    <t>Adagio (arr. for klaver)</t>
  </si>
  <si>
    <t>Klavertranskriptioner efter sange af Schubert S 562   -   Litanei D 343</t>
  </si>
  <si>
    <t>Sunshine On A Rainy Day</t>
  </si>
  <si>
    <t>Zoe</t>
  </si>
  <si>
    <t>867575-2</t>
  </si>
  <si>
    <t>Sunshine on a rainy day</t>
  </si>
  <si>
    <t>We Insist</t>
  </si>
  <si>
    <t>Zoe Keating</t>
  </si>
  <si>
    <t>One Cello x 16: Natoma</t>
  </si>
  <si>
    <t>ZOE KEATING</t>
  </si>
  <si>
    <t>Zoe Wees</t>
  </si>
  <si>
    <t>Control (single)</t>
  </si>
  <si>
    <t>GB2DY2000093</t>
  </si>
  <si>
    <t>17810, 6050504</t>
  </si>
  <si>
    <t>Universal Music, Valeria Music Group GmbH</t>
  </si>
  <si>
    <t>Golden Wings (EP)</t>
  </si>
  <si>
    <t>GBUM72102132</t>
  </si>
  <si>
    <t>Girls Like Us</t>
  </si>
  <si>
    <t>GBUM72006522</t>
  </si>
  <si>
    <t>Hold Me Like You Used To</t>
  </si>
  <si>
    <t>GBUM72102131</t>
  </si>
  <si>
    <t>GBUM72306784</t>
  </si>
  <si>
    <t>Less Of A Woman</t>
  </si>
  <si>
    <t>GBUM72302237</t>
  </si>
  <si>
    <t>Valeria Music</t>
  </si>
  <si>
    <t>Lonely (Clean)</t>
  </si>
  <si>
    <t>GBUM72201143</t>
  </si>
  <si>
    <t>That's How It Goes</t>
  </si>
  <si>
    <t>Zoe Wees - 6LACK</t>
  </si>
  <si>
    <t>GBUM72105991</t>
  </si>
  <si>
    <t>Don't Give Up (Jonas Blue Remix)</t>
  </si>
  <si>
    <t>Zoe Wees - Jonas Blue</t>
  </si>
  <si>
    <t>GBUM72305776</t>
  </si>
  <si>
    <t>Jonas Blue Remix</t>
  </si>
  <si>
    <t>Niassam</t>
  </si>
  <si>
    <t>Zoe's Shanghai</t>
  </si>
  <si>
    <t>QM6P42141061</t>
  </si>
  <si>
    <t>Symfoni nr 3 op 36 Symphony of Sorrowful Songs, 2. sats/akt - Lento e largo. Tranquillissimo</t>
  </si>
  <si>
    <t>Zofia Kilanowicz - Jacek Kaspszyk - Karol Szymanowski Filharmonikerne</t>
  </si>
  <si>
    <t>0724382663225, 5553682</t>
  </si>
  <si>
    <t>No stress classic, Gorecki Sinfonie Nr 3 - Zofia Kilanowicz - Jacek Kasprayk</t>
  </si>
  <si>
    <t>HARD NOT TO LOVE YOU</t>
  </si>
  <si>
    <t>ZOLA COURTNEY</t>
  </si>
  <si>
    <t>Zola Jesus</t>
  </si>
  <si>
    <t>Stridulum</t>
  </si>
  <si>
    <t>US5NR0900193</t>
  </si>
  <si>
    <t>Zoltán Fejérvári</t>
  </si>
  <si>
    <t>PCL10176</t>
  </si>
  <si>
    <t>Janácek: On an Overgrown Path, In the Mist &amp; Sonata 1.X1905</t>
  </si>
  <si>
    <t>På en overgroet sti I JW VIII:17</t>
  </si>
  <si>
    <t>Remembering Better Times</t>
  </si>
  <si>
    <t>Zoltan Biscotti</t>
  </si>
  <si>
    <t>GBAXQ1128911</t>
  </si>
  <si>
    <t>Zoltan Biscotti - Xavier Edmunds</t>
  </si>
  <si>
    <t>CHAPAV192</t>
  </si>
  <si>
    <t>Fright Night</t>
  </si>
  <si>
    <t>GBAZC0419201</t>
  </si>
  <si>
    <t>Dream Time</t>
  </si>
  <si>
    <t>Zoltan Biscotti &amp; Xavier Edmun</t>
  </si>
  <si>
    <t>GBAZC0430254</t>
  </si>
  <si>
    <t>2 Rumænske Danse Op 8a Sz43</t>
  </si>
  <si>
    <t>Zoltan Kocsis</t>
  </si>
  <si>
    <t>442016-2</t>
  </si>
  <si>
    <t>Bartok Works For Piano Solo Vol 2 -</t>
  </si>
  <si>
    <t>22, Allegretto - 23, Dansesang - 24, Andante sostenuto - 25, Parlando</t>
  </si>
  <si>
    <t>442146-2</t>
  </si>
  <si>
    <t>Bartok: Works for piano solo III - For children</t>
  </si>
  <si>
    <t>NLA509316008</t>
  </si>
  <si>
    <t>For børn Vol 1 SZ 42   -   16, Gammel ungarsk melodi - 17, Runddans</t>
  </si>
  <si>
    <t>NLA509316006</t>
  </si>
  <si>
    <t>Fyr Kinder Ii Komplet</t>
  </si>
  <si>
    <t>15 Ungarske bondesange SZ 71, 1. sats/akt - Rubato</t>
  </si>
  <si>
    <t>462902-2</t>
  </si>
  <si>
    <t>Bartok Works For Piano Solo Vol 6 - Zoltan Kocsis</t>
  </si>
  <si>
    <t>15 Ungarske bondesange SZ 71, 3. sats/akt - Poco rubato. Sostenuto</t>
  </si>
  <si>
    <t>15 Ungarske bondesange SZ 71, 5. sats/akt - Scherzo. Allegro</t>
  </si>
  <si>
    <t>15 Ungarske bondesange sz71(uddrag)ballade</t>
  </si>
  <si>
    <t>HSACD32187</t>
  </si>
  <si>
    <t>Bartok Concerto For Orchestra. Dance Suite. Hungarian Peasant Song</t>
  </si>
  <si>
    <t>15 Ungarske bondesange sz71(uddrag)old dance tunes</t>
  </si>
  <si>
    <t>2 Elegier Sz41</t>
  </si>
  <si>
    <t>434104-2</t>
  </si>
  <si>
    <t>Bartok Works For Piano Solo - Zolta</t>
  </si>
  <si>
    <t>20 Rumænske Julesange I 2 Serier Sz</t>
  </si>
  <si>
    <t>3 Rondoer Over Slovakiske Folkemelo</t>
  </si>
  <si>
    <t>6 Rumænske Folkedanse Sz56</t>
  </si>
  <si>
    <t>33C37-7813</t>
  </si>
  <si>
    <t>Kocsis Plays Bartok</t>
  </si>
  <si>
    <t>Dansesuite SZ 77 BB 86   -   Allegro vivace</t>
  </si>
  <si>
    <t>For børn Vol 1 SZ 42   -   13, Ballade - 14, Allegretto - 15, Allegro moderato</t>
  </si>
  <si>
    <t>NLA509316005</t>
  </si>
  <si>
    <t>For Children Sz 42 Bog I &amp; II - Pillow dance. Play. Study for the Left Hand</t>
  </si>
  <si>
    <t>For Children Sz 42 Bog I &amp; II - Play Song. Children's Game</t>
  </si>
  <si>
    <t>For Children Sz 42 Bog I &amp; II - Song. Children's Dance. Lento. Allegro</t>
  </si>
  <si>
    <t>Fyr Kinder Iii Komplet</t>
  </si>
  <si>
    <t>NLA509316014</t>
  </si>
  <si>
    <t>Images Oubliees   -   Lent (melancolique et doux)</t>
  </si>
  <si>
    <t>HCD32106</t>
  </si>
  <si>
    <t>Orchestrations By Zoltan Kocsis Of Works By Debussy And Ravel - Zoltan Kocsis</t>
  </si>
  <si>
    <t>446713-2</t>
  </si>
  <si>
    <t>Ravel the two piano concertos.Debussy fantaisie</t>
  </si>
  <si>
    <t>Klaversonatine Sz55</t>
  </si>
  <si>
    <t>Klaversonatine sz55</t>
  </si>
  <si>
    <t>Marche écossaise L 77</t>
  </si>
  <si>
    <t>Quelques aspects de "nous n'irons plus au bois" parce qu'il fait un temps insupp</t>
  </si>
  <si>
    <t>15 Ungarske bondesange SZ 71, 4. - Andante</t>
  </si>
  <si>
    <t>15 Ungarske bondesange SZ 71, 2 -Andante</t>
  </si>
  <si>
    <t>15 Ungarske bondesange SZ 71, 11. - Assai moderato</t>
  </si>
  <si>
    <t>Musik for strengeinstrumenter, slagtøj og celeste SZ +106   -   Allegro molto</t>
  </si>
  <si>
    <t>Zoltan Kocsis - Hungarian National Philharmonic Orchestra</t>
  </si>
  <si>
    <t>HSACD32510</t>
  </si>
  <si>
    <t>Bartók: Music for strings - Divertimento</t>
  </si>
  <si>
    <t>Orkestersuite nr 1 op 3 Sz 31 BB 39   -   Presto</t>
  </si>
  <si>
    <t>Zoltan Kocsis - Ungarn Filharmonikerne</t>
  </si>
  <si>
    <t>HSACD32505</t>
  </si>
  <si>
    <t>Bartòk: Suite No. 1 - Two Pictures</t>
  </si>
  <si>
    <t>Transsylvanske danse Sz 96 BB 102b   -   Allegro vivace</t>
  </si>
  <si>
    <t>It's Playtime</t>
  </si>
  <si>
    <t>Zoltan Priscotti</t>
  </si>
  <si>
    <t>Zombie Disco Squad</t>
  </si>
  <si>
    <t>N/A, db020</t>
  </si>
  <si>
    <t>Congo Fire (EP), Congo Fire EP</t>
  </si>
  <si>
    <t>Kernkraft 400(Original mix)</t>
  </si>
  <si>
    <t>Zombie Nation</t>
  </si>
  <si>
    <t>BITCDM519</t>
  </si>
  <si>
    <t>Kernkraft 400(maxi)</t>
  </si>
  <si>
    <t>DEZ200600038</t>
  </si>
  <si>
    <t>Senfter</t>
  </si>
  <si>
    <t>Zookeepers -  TooManyLeftHands</t>
  </si>
  <si>
    <t>DK4YA1921101</t>
  </si>
  <si>
    <t>Can't Fall Asleep</t>
  </si>
  <si>
    <t>Zookeepers - Clara</t>
  </si>
  <si>
    <t>886447688939, N/A</t>
  </si>
  <si>
    <t>Can't Fall Asleep (single), Can't Fall Asleep (Instrumental) (Single)</t>
  </si>
  <si>
    <t>DKADG1900201</t>
  </si>
  <si>
    <t>Can't Fall Asleep (Instrumental)</t>
  </si>
  <si>
    <t>Can't Fall Asleep (Kato remix)</t>
  </si>
  <si>
    <t>Can't Fall Asleep (remixes) (maxi)</t>
  </si>
  <si>
    <t>DKADG1900308</t>
  </si>
  <si>
    <t>Zookeepers - Medina</t>
  </si>
  <si>
    <t>Who Do You Love (single)</t>
  </si>
  <si>
    <t>DKADG1900382</t>
  </si>
  <si>
    <t>Zoot Sims</t>
  </si>
  <si>
    <t>2310-744</t>
  </si>
  <si>
    <t>Zoot sims and the gershwin brothers</t>
  </si>
  <si>
    <t>Reparerer mig selv</t>
  </si>
  <si>
    <t>Zophia</t>
  </si>
  <si>
    <t>FRX872434373</t>
  </si>
  <si>
    <t>Hvis Jeg Gav Dig Ret</t>
  </si>
  <si>
    <t>Zophia - Chris Burton</t>
  </si>
  <si>
    <t>Hvis Jeg Gav Dig Ret (single)</t>
  </si>
  <si>
    <t>DKQ272000111</t>
  </si>
  <si>
    <t>Djurdjura (N’Soumer)</t>
  </si>
  <si>
    <t>Zoumer</t>
  </si>
  <si>
    <t>N/A, OIL060</t>
  </si>
  <si>
    <t>Djurdjura (N'Soumer), Green World</t>
  </si>
  <si>
    <t>DKRU42300602</t>
  </si>
  <si>
    <t>How Far!</t>
  </si>
  <si>
    <t>How Far!, Green World</t>
  </si>
  <si>
    <t>DKRU42300601</t>
  </si>
  <si>
    <t>Moonsong</t>
  </si>
  <si>
    <t>OIL060</t>
  </si>
  <si>
    <t>Green World</t>
  </si>
  <si>
    <t>DKRU42300605</t>
  </si>
  <si>
    <t>DZR</t>
  </si>
  <si>
    <t>OIL060, N/A</t>
  </si>
  <si>
    <t>Green World, DRZ.</t>
  </si>
  <si>
    <t>DKRU42300603</t>
  </si>
  <si>
    <t>Up, Down</t>
  </si>
  <si>
    <t>DKRU42300607</t>
  </si>
  <si>
    <t>Chimera (butterfly)</t>
  </si>
  <si>
    <t>DKRU42300608</t>
  </si>
  <si>
    <t>Tu fais partie du passé</t>
  </si>
  <si>
    <t>Zouzou</t>
  </si>
  <si>
    <t>L'intégrale</t>
  </si>
  <si>
    <t>FRZ196701700</t>
  </si>
  <si>
    <t>Cool Cat Music</t>
  </si>
  <si>
    <t>24 Sydamerikanske stykker   -   Milonga</t>
  </si>
  <si>
    <t>Zsófia Boros</t>
  </si>
  <si>
    <t>Local Objects</t>
  </si>
  <si>
    <t>DEB331549807</t>
  </si>
  <si>
    <t>Milonga (Album Version)</t>
  </si>
  <si>
    <t>An Idea</t>
  </si>
  <si>
    <t>3728783</t>
  </si>
  <si>
    <t>En Otra Parte</t>
  </si>
  <si>
    <t>DEB331232805</t>
  </si>
  <si>
    <t>An Idea (Album Version)</t>
  </si>
  <si>
    <t>485 8302</t>
  </si>
  <si>
    <t>El último aliento</t>
  </si>
  <si>
    <t>DEB332276909</t>
  </si>
  <si>
    <t>Cancion triste</t>
  </si>
  <si>
    <t>DEB331232801</t>
  </si>
  <si>
    <t>Canción triste (Album Version)</t>
  </si>
  <si>
    <t>Celebracao de Núpcias</t>
  </si>
  <si>
    <t>DEB331549802</t>
  </si>
  <si>
    <t>Celebração de Núpcias (Album Version)</t>
  </si>
  <si>
    <t>Cielo abierto</t>
  </si>
  <si>
    <t>DEB331232810</t>
  </si>
  <si>
    <t>Cielo abierto (Album Version)</t>
  </si>
  <si>
    <t>Ecrovid</t>
  </si>
  <si>
    <t>DEB331232809</t>
  </si>
  <si>
    <t>DEB331232803</t>
  </si>
  <si>
    <t>Fantasie (Album Version)</t>
  </si>
  <si>
    <t>Gothenburg</t>
  </si>
  <si>
    <t>DEB331549811</t>
  </si>
  <si>
    <t>Gothenburg (Album Version)</t>
  </si>
  <si>
    <t>DEB331549810</t>
  </si>
  <si>
    <t>Inspiração (Album Version)</t>
  </si>
  <si>
    <t>Koyunbaba op 19   -   Cantabile</t>
  </si>
  <si>
    <t>DEB331549805</t>
  </si>
  <si>
    <t>Koyunbaba op. 19: III Cantabile (Album Version)</t>
  </si>
  <si>
    <t>Koyunbaba op 19   -   Moderato</t>
  </si>
  <si>
    <t>DEB331549803</t>
  </si>
  <si>
    <t>Koyunbaba op. 19: I Moderato (Album Version)</t>
  </si>
  <si>
    <t>DEB331549801</t>
  </si>
  <si>
    <t>Te vas milonga</t>
  </si>
  <si>
    <t>DEB331232806</t>
  </si>
  <si>
    <t>Te vas milonga (Album Version)</t>
  </si>
  <si>
    <t>DEB331232804</t>
  </si>
  <si>
    <t>Vertigo Shadow</t>
  </si>
  <si>
    <t>DEB331549808</t>
  </si>
  <si>
    <t>Callejón de la luna</t>
  </si>
  <si>
    <t>DEB331232802</t>
  </si>
  <si>
    <t>De rêve et de pluie</t>
  </si>
  <si>
    <t>DEB332276901</t>
  </si>
  <si>
    <t>El abrazo</t>
  </si>
  <si>
    <t>Valse pour Camille</t>
  </si>
  <si>
    <t>DEB332276910</t>
  </si>
  <si>
    <t>Follow My Footsteps</t>
  </si>
  <si>
    <t>Zubin - Thakkar</t>
  </si>
  <si>
    <t>This Is Where We Belong</t>
  </si>
  <si>
    <t>To Do With You</t>
  </si>
  <si>
    <t>Zubin Mehta</t>
  </si>
  <si>
    <t>Pigen Fra Det Gyldne Vesten(opera)komplet</t>
  </si>
  <si>
    <t>419640-2</t>
  </si>
  <si>
    <t>Serenade nr 10 b-dur kv361</t>
  </si>
  <si>
    <t>Banditenstreiche Operette Ouverture</t>
  </si>
  <si>
    <t>MK44932</t>
  </si>
  <si>
    <t>Suppe Ouvertyren Wiener Philharmoni</t>
  </si>
  <si>
    <t>Zubin Mehta - Berliner Philharmoniker</t>
  </si>
  <si>
    <t>SK45800</t>
  </si>
  <si>
    <t>Richard Strauss Eine Alpensinfonie-</t>
  </si>
  <si>
    <t>Zubin Mehta - Israel Filharmonikerne</t>
  </si>
  <si>
    <t>2560103-04</t>
  </si>
  <si>
    <t>Live recordings from the huberman festival israel december 1982</t>
  </si>
  <si>
    <t>Violinkoncert nr 2 d-mol op 44 3. sats</t>
  </si>
  <si>
    <t>Zubin Mehta - Itzhak Perlman - Israel Filharmonikerne</t>
  </si>
  <si>
    <t>CDC49071-2</t>
  </si>
  <si>
    <t>Bruch scottish fantasy-violin concerto no 2 perlman-mehta</t>
  </si>
  <si>
    <t>Zubin Mehta - Los Angeles Filharmonikerne</t>
  </si>
  <si>
    <t>SXL 6880</t>
  </si>
  <si>
    <t>Star wars-2001-jupiter-mars</t>
  </si>
  <si>
    <t>Karfreitagszauber</t>
  </si>
  <si>
    <t>Zubin Mehta - New York Filharmonikerne</t>
  </si>
  <si>
    <t>SK 45749</t>
  </si>
  <si>
    <t>Wagner: Orchestral Music</t>
  </si>
  <si>
    <t>Parsifal</t>
  </si>
  <si>
    <t>Elektro-magnetische polka op 110</t>
  </si>
  <si>
    <t>Zubin Mehta - Wiener Filharmonikerne</t>
  </si>
  <si>
    <t>88875035492</t>
  </si>
  <si>
    <t>New Year's Concert 2015</t>
  </si>
  <si>
    <t>USSM11408996</t>
  </si>
  <si>
    <t>Landsbysvaler fra Østrig op 164</t>
  </si>
  <si>
    <t>USSM11408992</t>
  </si>
  <si>
    <t>Zucchero</t>
  </si>
  <si>
    <t>5760702</t>
  </si>
  <si>
    <t>My love[Single]</t>
  </si>
  <si>
    <t>IT9009502400</t>
  </si>
  <si>
    <t>Zucchero - Paul Young</t>
  </si>
  <si>
    <t>879669-1</t>
  </si>
  <si>
    <t>Senza Una Donna (single)</t>
  </si>
  <si>
    <t>IT9000400012</t>
  </si>
  <si>
    <t>Senza Una Donna (Without A Woman)</t>
  </si>
  <si>
    <t>ITH000400431</t>
  </si>
  <si>
    <t>Diamante</t>
  </si>
  <si>
    <t>Zucchero - Randy Crawford</t>
  </si>
  <si>
    <t>849063-1</t>
  </si>
  <si>
    <t>IT9009200250</t>
  </si>
  <si>
    <t>ZUCCHERO / ERIC CLAPTON</t>
  </si>
  <si>
    <t>ITF068925070</t>
  </si>
  <si>
    <t>Baila(sexy thing)</t>
  </si>
  <si>
    <t>Zucchero Fornaciari</t>
  </si>
  <si>
    <t>BAILACDP1</t>
  </si>
  <si>
    <t>Baila(sexy Thing)(maxi)</t>
  </si>
  <si>
    <t>Diavolo In Me</t>
  </si>
  <si>
    <t>849063-2</t>
  </si>
  <si>
    <t>845506-2, 879669-2</t>
  </si>
  <si>
    <t>Wings Of Love, Senza una donna</t>
  </si>
  <si>
    <t>SENZA UNA DONNA (Album Version)</t>
  </si>
  <si>
    <t>833077-1, 833077-1, 887125-7, 887125-1, 833077-2</t>
  </si>
  <si>
    <t>Sugar, Sugar, Senza una donna (single), N/A, Sugar Blues</t>
  </si>
  <si>
    <t>IT9008701810</t>
  </si>
  <si>
    <t>MOLLY</t>
  </si>
  <si>
    <t>Zuloo</t>
  </si>
  <si>
    <t>QZTB72455919</t>
  </si>
  <si>
    <t>Straight From Da Tribe Of Tha Moon</t>
  </si>
  <si>
    <t>Zulu</t>
  </si>
  <si>
    <t>My People... Hold On</t>
  </si>
  <si>
    <t>Zuohuang Chen</t>
  </si>
  <si>
    <t>464004-2</t>
  </si>
  <si>
    <t>Shi-Wan-chun Festival overture. Bao Yunkjai Suite on Chinese folk tunes II. Dvorak Symphony No 8</t>
  </si>
  <si>
    <t>Chicken reel</t>
  </si>
  <si>
    <t>Zuohuang Chen - China National Symphony Orchestra</t>
  </si>
  <si>
    <t>ALLO</t>
  </si>
  <si>
    <t>Zuuz</t>
  </si>
  <si>
    <t>G010004811172V, G0100048112082</t>
  </si>
  <si>
    <t>ALLO / LELELE (single), ALLO</t>
  </si>
  <si>
    <t>DKADG2200295</t>
  </si>
  <si>
    <t>Dans La Zone</t>
  </si>
  <si>
    <t>G010004903866I</t>
  </si>
  <si>
    <t>DKADG2200786</t>
  </si>
  <si>
    <t>G010004656869V</t>
  </si>
  <si>
    <t>Khapta (single)</t>
  </si>
  <si>
    <t>DKADG2100692</t>
  </si>
  <si>
    <t>LELELE</t>
  </si>
  <si>
    <t>G010004811172V</t>
  </si>
  <si>
    <t>ALLO / LELELE (single)</t>
  </si>
  <si>
    <t>DKADG2101114</t>
  </si>
  <si>
    <t>WESH</t>
  </si>
  <si>
    <t>G010005024477Q, G010005024478O</t>
  </si>
  <si>
    <t>WESH, WESH</t>
  </si>
  <si>
    <t>DKADG2300106</t>
  </si>
  <si>
    <t>Z Formation</t>
  </si>
  <si>
    <t>G010004704444I</t>
  </si>
  <si>
    <t>Z Formation (Single)</t>
  </si>
  <si>
    <t>DKADG2101047</t>
  </si>
  <si>
    <t>Originalé</t>
  </si>
  <si>
    <t>G0100053819750</t>
  </si>
  <si>
    <t>DKADG2400679</t>
  </si>
  <si>
    <t>Sailor's Heart</t>
  </si>
  <si>
    <t>Zyke</t>
  </si>
  <si>
    <t>Barbie Girl Goes Classical</t>
  </si>
  <si>
    <t>Zymphonica Feat. Johan Landqvist</t>
  </si>
  <si>
    <t>ZMPHCA014</t>
  </si>
  <si>
    <t>Blue Jean Blues</t>
  </si>
  <si>
    <t>ZZ Top</t>
  </si>
  <si>
    <t>3271-2</t>
  </si>
  <si>
    <t>Fandango!</t>
  </si>
  <si>
    <t>La Grange</t>
  </si>
  <si>
    <t>256603</t>
  </si>
  <si>
    <t>Tres Hombres</t>
  </si>
  <si>
    <t>USWB10505222</t>
  </si>
  <si>
    <t>Mexican Blackbird</t>
  </si>
  <si>
    <t>Rough Boy</t>
  </si>
  <si>
    <t>PRCD 13</t>
  </si>
  <si>
    <t>Gimme All Your Lovin'/ Rough Boy</t>
  </si>
  <si>
    <t>Sharp Dressed Man</t>
  </si>
  <si>
    <t>7599-23774-2</t>
  </si>
  <si>
    <t>Tush</t>
  </si>
  <si>
    <t>Gimme All Your Lovin'</t>
  </si>
  <si>
    <t>7599-23774-2, PRCD 13</t>
  </si>
  <si>
    <t>Eliminator, Gimme All Your Lovin'/ Rough Boy</t>
  </si>
  <si>
    <t>USWB19902780</t>
  </si>
  <si>
    <t>Planet Of Women</t>
  </si>
  <si>
    <t>9 25342-2</t>
  </si>
  <si>
    <t>She's just killing me</t>
  </si>
  <si>
    <t>Khovansjtjina(opera)komplet</t>
  </si>
  <si>
    <t>Aage Haugland</t>
  </si>
  <si>
    <t>429758-2, 429758-2</t>
  </si>
  <si>
    <t>Mussorgsky Khovanshchina-aage Haugl, Mussorgsky Khovanshchina-aage Haugl</t>
  </si>
  <si>
    <t>CHAN9336-38</t>
  </si>
  <si>
    <t>Musorgskij: Complete Songs</t>
  </si>
  <si>
    <t>Februarkrystaller</t>
  </si>
  <si>
    <t>Aage Tanggaard - Jan Zum Vohrde - Jørgen Emborg - Peter Danstrup</t>
  </si>
  <si>
    <t>DKAZA2000093</t>
  </si>
  <si>
    <t>Aalborg Fredsorkester</t>
  </si>
  <si>
    <t>THU10183</t>
  </si>
  <si>
    <t>Moonchild's Dream   -   L'istesso tempo ma non pesante. Con moto. Largo</t>
  </si>
  <si>
    <t>Aalborg Symfoniorkester - Henrik Vagn Christensen - Michala Petri</t>
  </si>
  <si>
    <t>6.220.609</t>
  </si>
  <si>
    <t>Danish &amp; Faroese Recorder Concertos</t>
  </si>
  <si>
    <t>DKHJ61500202</t>
  </si>
  <si>
    <t>Moonchild's Dream   -   Largo fluente. A tempo fluente</t>
  </si>
  <si>
    <t>DKHJ61500201</t>
  </si>
  <si>
    <t>Aaliyah</t>
  </si>
  <si>
    <t>USUYG1352910</t>
  </si>
  <si>
    <t>20305, 17810</t>
  </si>
  <si>
    <t>Blackground, Universal Music</t>
  </si>
  <si>
    <t>72438968312</t>
  </si>
  <si>
    <t>Try Again(single)</t>
  </si>
  <si>
    <t>USBGR0000708</t>
  </si>
  <si>
    <t>Alanngormi</t>
  </si>
  <si>
    <t>Aalut</t>
  </si>
  <si>
    <t>Symfoni B-dur Bb3   -   Andante</t>
  </si>
  <si>
    <t>Aapo Häkkinen</t>
  </si>
  <si>
    <t>8.572.683</t>
  </si>
  <si>
    <t>Dussek: Four Symphonies</t>
  </si>
  <si>
    <t>HKI191154311</t>
  </si>
  <si>
    <t>Symfoni G-dur G4   -   Allegro</t>
  </si>
  <si>
    <t>HKI191154301</t>
  </si>
  <si>
    <t>Symfoni G-dur G4   -   Andante</t>
  </si>
  <si>
    <t>HKI191154302</t>
  </si>
  <si>
    <t>Symfoni G-dur G4   -   Presto</t>
  </si>
  <si>
    <t>Aapo Häkkinen - Helsinki Barokorkester</t>
  </si>
  <si>
    <t>HKI191154303</t>
  </si>
  <si>
    <t>Fløjtesonate nr 2 Es-dur BWV 1031   -   Allegro</t>
  </si>
  <si>
    <t>Aapo Häkkinen - Pauliina Fred</t>
  </si>
  <si>
    <t>8.573.376</t>
  </si>
  <si>
    <t>Bach: Sonatas for Flute and Harpsichord</t>
  </si>
  <si>
    <t>Fløjtesonate nr 2 Es-dur BWV 1031   -   Allegro moderato</t>
  </si>
  <si>
    <t>HKI191600504</t>
  </si>
  <si>
    <t>Fløjtesonate nr 5 e-mol BWV 1034   -   Adagio ma non tanto</t>
  </si>
  <si>
    <t>Fløjtesonate nr 5 e-mol BWV 1034   -   Andante</t>
  </si>
  <si>
    <t>Fløjtesonate nr 6 E-dur BWV 1035   -   Allegro assai</t>
  </si>
  <si>
    <t>HKI191600521</t>
  </si>
  <si>
    <t>When Do We Begin?</t>
  </si>
  <si>
    <t>Aarhus Jazz Orchestra - I Think You're Awesome</t>
  </si>
  <si>
    <t>JCM050</t>
  </si>
  <si>
    <t>The Good Fight</t>
  </si>
  <si>
    <t>DK4R52202001</t>
  </si>
  <si>
    <t>Aarhus Jazz Orchestra - Peter Vuust</t>
  </si>
  <si>
    <t>1014361</t>
  </si>
  <si>
    <t>New Views</t>
  </si>
  <si>
    <t>DKEFA2400501</t>
  </si>
  <si>
    <t>The End Of A Perfect Day</t>
  </si>
  <si>
    <t>DKEFA2400510</t>
  </si>
  <si>
    <t>I Touched My Face</t>
  </si>
  <si>
    <t>Aarhus Jazz Orchestra - Teitur</t>
  </si>
  <si>
    <t>STUCD23032</t>
  </si>
  <si>
    <t>Songs From A Social Distance</t>
  </si>
  <si>
    <t>DKBDB2301304</t>
  </si>
  <si>
    <t>Part 4: You Have Only Seen How I Begin</t>
  </si>
  <si>
    <t>Aarhus Jazzorkester - Københavns Drengekor - Jakob Buchanan, Marilyn Mazur - Carsten Seyer-Hansen</t>
  </si>
  <si>
    <t>8.226.918</t>
  </si>
  <si>
    <t>Song &amp; Wind</t>
  </si>
  <si>
    <t>DKHJ62300406</t>
  </si>
  <si>
    <t>Song &amp; Wind - Part I: 3. Postlude</t>
  </si>
  <si>
    <t>8.226918, 8.226918</t>
  </si>
  <si>
    <t>Song &amp; Wind, Song &amp; Wind</t>
  </si>
  <si>
    <t>DKHJ62300403</t>
  </si>
  <si>
    <t>Song &amp; wind - Part 1: 3. Postlude</t>
  </si>
  <si>
    <t>Part 5: Rain Falls</t>
  </si>
  <si>
    <t>8.226918, 8.226918, 8.226918</t>
  </si>
  <si>
    <t>Song &amp; Wind, Song &amp; Wind, Song &amp; Wind</t>
  </si>
  <si>
    <t>DKHJ62300407</t>
  </si>
  <si>
    <t>Part V: Rain Falls</t>
  </si>
  <si>
    <t>Se nu stiger solen af havets skød</t>
  </si>
  <si>
    <t>Aarhus Teater</t>
  </si>
  <si>
    <t>Lyden af de skuldre vi står på (EP)</t>
  </si>
  <si>
    <t>Den mørke nat forgangen er</t>
  </si>
  <si>
    <t>Aarhus Universitetskor</t>
  </si>
  <si>
    <t>DR2006FS01</t>
  </si>
  <si>
    <t>Før Søndagen II - Kirken den er et gammelt hus</t>
  </si>
  <si>
    <t>DKCA40600116</t>
  </si>
  <si>
    <t>Building Dreams</t>
  </si>
  <si>
    <t>Aarne Andersson - Leo Lang - Sebastian Vogel</t>
  </si>
  <si>
    <t>Find The Light</t>
  </si>
  <si>
    <t>Aaron Albert Srdoc</t>
  </si>
  <si>
    <t>I Think I Like You</t>
  </si>
  <si>
    <t>Riding Through Clouds</t>
  </si>
  <si>
    <t>SPOTON0053</t>
  </si>
  <si>
    <t>Growing Forward</t>
  </si>
  <si>
    <t>Boosting Energy</t>
  </si>
  <si>
    <t>Aaron Albert Srdoc - Samuel Steir</t>
  </si>
  <si>
    <t>QZH5L1802330</t>
  </si>
  <si>
    <t>Ready For Sunshine</t>
  </si>
  <si>
    <t>QZH5L1900007</t>
  </si>
  <si>
    <t>Wild Pursuit</t>
  </si>
  <si>
    <t>No Pain No Gain</t>
  </si>
  <si>
    <t>Aaron Albert Srdoc / Scott Goodman</t>
  </si>
  <si>
    <t>Appalachian spring(ballet)suite</t>
  </si>
  <si>
    <t>SM3K46559</t>
  </si>
  <si>
    <t>(the)copland Collection 1936-1948</t>
  </si>
  <si>
    <t>John henry</t>
  </si>
  <si>
    <t>Music For Movies Suite Threshing Ma</t>
  </si>
  <si>
    <t>Music for movies(suite)barley wagons</t>
  </si>
  <si>
    <t>Music for movies(suite)new england countryside</t>
  </si>
  <si>
    <t>Old american songs set 1</t>
  </si>
  <si>
    <t>MK42430</t>
  </si>
  <si>
    <t>Copland Conducts Copland - Fanfare</t>
  </si>
  <si>
    <t>Our town(film)suite</t>
  </si>
  <si>
    <t>Quiet city</t>
  </si>
  <si>
    <t>Aaron Copland - London Symphony Orchestra</t>
  </si>
  <si>
    <t>Aaron Davis</t>
  </si>
  <si>
    <t>Be Funny When You Can</t>
  </si>
  <si>
    <t>Aaron Dessner,Bryce Dessner</t>
  </si>
  <si>
    <t>Making All Things New</t>
  </si>
  <si>
    <t>Aaron Espe</t>
  </si>
  <si>
    <t>Slamdunkin' High</t>
  </si>
  <si>
    <t>Aaron Fraser</t>
  </si>
  <si>
    <t>RYL014</t>
  </si>
  <si>
    <t>Ballerz</t>
  </si>
  <si>
    <t>Zentury City</t>
  </si>
  <si>
    <t>Have Mercy (Live From Easy Eye Sound)</t>
  </si>
  <si>
    <t>Aaron Frazer</t>
  </si>
  <si>
    <t>Live From Easy Eye Sound</t>
  </si>
  <si>
    <t>If I Got It (Your Love Brought It)</t>
  </si>
  <si>
    <t>Introducing...</t>
  </si>
  <si>
    <t>A Life As One</t>
  </si>
  <si>
    <t>Aaron Frederick Lazlo Wheeler</t>
  </si>
  <si>
    <t>UKR9C1903005</t>
  </si>
  <si>
    <t>Beat Kings</t>
  </si>
  <si>
    <t>PKT028</t>
  </si>
  <si>
    <t>Retro Pop 2</t>
  </si>
  <si>
    <t>UKWC71900702</t>
  </si>
  <si>
    <t>Between The Waves</t>
  </si>
  <si>
    <t>ARX021</t>
  </si>
  <si>
    <t>Indie Instrumentals</t>
  </si>
  <si>
    <t>Dawn Glow</t>
  </si>
  <si>
    <t>Garden View</t>
  </si>
  <si>
    <t>Go Down Swinging</t>
  </si>
  <si>
    <t>ARX_27_3</t>
  </si>
  <si>
    <t>Keep Your Cool</t>
  </si>
  <si>
    <t>ARX023</t>
  </si>
  <si>
    <t>Jazz Soundtrack</t>
  </si>
  <si>
    <t>PKT004</t>
  </si>
  <si>
    <t>Emotive Stories Vol. 1</t>
  </si>
  <si>
    <t>Middle Distance</t>
  </si>
  <si>
    <t>Right On Track</t>
  </si>
  <si>
    <t>UKWC71900101</t>
  </si>
  <si>
    <t>Satin Assassin</t>
  </si>
  <si>
    <t>UKWC71900706</t>
  </si>
  <si>
    <t>Skies Of Blue</t>
  </si>
  <si>
    <t>Something To Hide</t>
  </si>
  <si>
    <t>ARX043</t>
  </si>
  <si>
    <t>Factual Strings</t>
  </si>
  <si>
    <t>This Track Turns Back</t>
  </si>
  <si>
    <t>UKR9C1903019</t>
  </si>
  <si>
    <t>Walk Till Sunset</t>
  </si>
  <si>
    <t>UKR9C1903008</t>
  </si>
  <si>
    <t>Cause For Scandal</t>
  </si>
  <si>
    <t>All That Breathes</t>
  </si>
  <si>
    <t>ARX056</t>
  </si>
  <si>
    <t>Ukulele Stories</t>
  </si>
  <si>
    <t>The Places We Go</t>
  </si>
  <si>
    <t>Touching The Wild</t>
  </si>
  <si>
    <t>Droptop Drive</t>
  </si>
  <si>
    <t>Aaron Frederick Lazlo Wheeler - James Andrew Hustwit</t>
  </si>
  <si>
    <t>BR710</t>
  </si>
  <si>
    <t>Filmic Folk 3</t>
  </si>
  <si>
    <t>GBAZB2039101</t>
  </si>
  <si>
    <t>Split The Bill</t>
  </si>
  <si>
    <t>PKT008</t>
  </si>
  <si>
    <t>UKWC71900185</t>
  </si>
  <si>
    <t>Boom-Organic-Ring Out</t>
  </si>
  <si>
    <t>Aaron Frensley</t>
  </si>
  <si>
    <t>ES_051_110</t>
  </si>
  <si>
    <t>ES 051 Epic Tools: Booms Hits Ups Downs And Braams</t>
  </si>
  <si>
    <t>Boom - Sub Boom 03</t>
  </si>
  <si>
    <t>Aaron Frensley - Daniel James</t>
  </si>
  <si>
    <t>Boom - Sub Boom 08</t>
  </si>
  <si>
    <t>AARON FRENSLEY - DANIEL JAMES</t>
  </si>
  <si>
    <t>ES_038_93</t>
  </si>
  <si>
    <t>Boom-Organic-Deep</t>
  </si>
  <si>
    <t>ES_051_098</t>
  </si>
  <si>
    <t>Long Riser - Deep Machine Riser 01</t>
  </si>
  <si>
    <t>Riser - Air Riser</t>
  </si>
  <si>
    <t>Boom - Sub Boom 12</t>
  </si>
  <si>
    <t>Reverse Verb Tail - Noise Ring 01</t>
  </si>
  <si>
    <t>Reverse Verb Tail High Ring</t>
  </si>
  <si>
    <t>ES_051_51</t>
  </si>
  <si>
    <t>Boom - Sub Boom 14</t>
  </si>
  <si>
    <t>Whooshbang - Reverse Anvil Thump</t>
  </si>
  <si>
    <t>Oneshot Fx - High Piano Filtered</t>
  </si>
  <si>
    <t>Long Transitions - Ring Whoosh 03</t>
  </si>
  <si>
    <t>Boom-Synthetic-Deep Thud</t>
  </si>
  <si>
    <t>Reverse-Reverse 03</t>
  </si>
  <si>
    <t>Whooshbang - Surge Hit 04</t>
  </si>
  <si>
    <t>Boom - Sub Boom 02</t>
  </si>
  <si>
    <t>Drone-Ambient Metals 04</t>
  </si>
  <si>
    <t>Drone-Dark Wind</t>
  </si>
  <si>
    <t>Downer-Downer 08</t>
  </si>
  <si>
    <t>Boom - Simple Ambient Thump 01</t>
  </si>
  <si>
    <t>Boom - Synthetic Boom 02</t>
  </si>
  <si>
    <t>Boom - Deep Boom 02</t>
  </si>
  <si>
    <t>Boom - Ambient Synth Boom 02</t>
  </si>
  <si>
    <t>_UPRIGHT_ES_038_127_Boom_-_Ambient_Synth_Boom_02</t>
  </si>
  <si>
    <t>ES 038 Epic Tools - Hits Booms Drums</t>
  </si>
  <si>
    <t>Drone-Launch Pad</t>
  </si>
  <si>
    <t>_UPRIGHT_ES_052_047_Drone-Launch_Pad</t>
  </si>
  <si>
    <t>Boom-Thump-Cathedral 06</t>
  </si>
  <si>
    <t>Aaron Frensley / Daniel James / Gabriel Shadid</t>
  </si>
  <si>
    <t>Aaron Gilbert - David Walters</t>
  </si>
  <si>
    <t>Ambition B</t>
  </si>
  <si>
    <t>Got Rhytm</t>
  </si>
  <si>
    <t>CHALK031, CHALK 031</t>
  </si>
  <si>
    <t>N/A, Chalk031</t>
  </si>
  <si>
    <t>Dandy Andy</t>
  </si>
  <si>
    <t>Aaron Gilbert - David Walters - Pete Thomas</t>
  </si>
  <si>
    <t>Airport Fugue</t>
  </si>
  <si>
    <t>Aaron Goldberg</t>
  </si>
  <si>
    <t>SSC 1245</t>
  </si>
  <si>
    <t>Bienestan</t>
  </si>
  <si>
    <t>US2W61124509</t>
  </si>
  <si>
    <t>Blues For Alice</t>
  </si>
  <si>
    <t>US2W61124507</t>
  </si>
  <si>
    <t>Isn't This My Sound Around Me</t>
  </si>
  <si>
    <t>Ancient Land</t>
  </si>
  <si>
    <t>Aaron Jackson - Francois Perez</t>
  </si>
  <si>
    <t>ALT102</t>
  </si>
  <si>
    <t>Harvest Festival</t>
  </si>
  <si>
    <t>Hare And Lurcher</t>
  </si>
  <si>
    <t>As The Cold Sets In</t>
  </si>
  <si>
    <t>Aaron James Eckhardt</t>
  </si>
  <si>
    <t>SIL 038</t>
  </si>
  <si>
    <t>Aaron James Williams</t>
  </si>
  <si>
    <t>GMPM031</t>
  </si>
  <si>
    <t>Acoustic Loneliness</t>
  </si>
  <si>
    <t>Moving Out</t>
  </si>
  <si>
    <t>Aaron Jerome Rosell, Shawn David Bortel</t>
  </si>
  <si>
    <t>ITG 1258</t>
  </si>
  <si>
    <t>First Dates - Awkward Conversations</t>
  </si>
  <si>
    <t>Aaron John Shapiro - Kelly Mac</t>
  </si>
  <si>
    <t>ANW 3641</t>
  </si>
  <si>
    <t>Face Up</t>
  </si>
  <si>
    <t>GBFFM2148621</t>
  </si>
  <si>
    <t>Goat 3</t>
  </si>
  <si>
    <t>GBFFM2151674</t>
  </si>
  <si>
    <t>Goat 2</t>
  </si>
  <si>
    <t>GBFFM2151673</t>
  </si>
  <si>
    <t>Goat 12 (Sting)</t>
  </si>
  <si>
    <t>GBFFM2151683</t>
  </si>
  <si>
    <t>Serum</t>
  </si>
  <si>
    <t>Serum 4</t>
  </si>
  <si>
    <t>Pretty Ditty</t>
  </si>
  <si>
    <t>Aaron Kelley</t>
  </si>
  <si>
    <t>AM085</t>
  </si>
  <si>
    <t>Tiny Advertising</t>
  </si>
  <si>
    <t>US1ST2025017</t>
  </si>
  <si>
    <t>That Finer Life</t>
  </si>
  <si>
    <t>Community Fun Day</t>
  </si>
  <si>
    <t>EVO375</t>
  </si>
  <si>
    <t>Future Positive</t>
  </si>
  <si>
    <t>Crazy Like A Fox</t>
  </si>
  <si>
    <t>Aaron Kelley - Dusty Hendrix - Jeffrey W. Wade - Milo Deering - Ruben Ayala</t>
  </si>
  <si>
    <t>VL-083Q</t>
  </si>
  <si>
    <t>Funky Rustic</t>
  </si>
  <si>
    <t>Summin' 'Bout A Gal Like That</t>
  </si>
  <si>
    <t>Aaron Kelley - Skinny Williams</t>
  </si>
  <si>
    <t>Bo and Luke and Nem</t>
  </si>
  <si>
    <t>Good For The Goose</t>
  </si>
  <si>
    <t>Mad Methodology</t>
  </si>
  <si>
    <t>VL107</t>
  </si>
  <si>
    <t>Krush: Massive Sounds &amp; Boombastic Beats</t>
  </si>
  <si>
    <t>Mexican Sweat</t>
  </si>
  <si>
    <t>Muddin'</t>
  </si>
  <si>
    <t>Opportunity Cost</t>
  </si>
  <si>
    <t>That Smile On Her Face</t>
  </si>
  <si>
    <t>VL096L</t>
  </si>
  <si>
    <t>Urban Cowgirl</t>
  </si>
  <si>
    <t>Time And Place</t>
  </si>
  <si>
    <t>EVO163</t>
  </si>
  <si>
    <t>Rock Inspired</t>
  </si>
  <si>
    <t>The Best Of You</t>
  </si>
  <si>
    <t>The Night Never Ends</t>
  </si>
  <si>
    <t>VL_187_58</t>
  </si>
  <si>
    <t>Bold New Country</t>
  </si>
  <si>
    <t>So Bad (Instrumental)</t>
  </si>
  <si>
    <t>Aaron Komenski - Elizabeth Tremaine</t>
  </si>
  <si>
    <t>FL067</t>
  </si>
  <si>
    <t>Modern Female Pop</t>
  </si>
  <si>
    <t>Impress Me</t>
  </si>
  <si>
    <t>FL_067_1</t>
  </si>
  <si>
    <t>Aaron Lee Tasjan</t>
  </si>
  <si>
    <t>US27Q2049003</t>
  </si>
  <si>
    <t>That Ain't Country</t>
  </si>
  <si>
    <t>Aaron Lewis</t>
  </si>
  <si>
    <t>USUM71604469</t>
  </si>
  <si>
    <t>6049924, 17810</t>
  </si>
  <si>
    <t>Big Machine Label Group, LLC, Universal Music</t>
  </si>
  <si>
    <t>One Time In Acapulco</t>
  </si>
  <si>
    <t>Aaron Michael Wittrock - Forrest Reed - Julian Daniel Anderson</t>
  </si>
  <si>
    <t>E&amp;E_35_3</t>
  </si>
  <si>
    <t>E E37</t>
  </si>
  <si>
    <t>Emotional Pop</t>
  </si>
  <si>
    <t>Crying In The Chapel</t>
  </si>
  <si>
    <t>Aaron Neville</t>
  </si>
  <si>
    <t>540356-2</t>
  </si>
  <si>
    <t>The Tattooed Heart</t>
  </si>
  <si>
    <t>Hercules</t>
  </si>
  <si>
    <t>VTDCD355, SESHCD202, CD 2102, JAZIDCD 36</t>
  </si>
  <si>
    <t>Sampled, Funk Sessions, My greatest gift, Totally wired 6</t>
  </si>
  <si>
    <t>88697-19075-2</t>
  </si>
  <si>
    <t>This Christmas [film] soundtrack</t>
  </si>
  <si>
    <t>USAM19300031</t>
  </si>
  <si>
    <t>Louisiana 1927</t>
  </si>
  <si>
    <t>397148-2</t>
  </si>
  <si>
    <t>Warm your heart</t>
  </si>
  <si>
    <t>Ashé</t>
  </si>
  <si>
    <t>Aaron Parks</t>
  </si>
  <si>
    <t>Little Big III</t>
  </si>
  <si>
    <t>USUM72408391</t>
  </si>
  <si>
    <t>Delusions</t>
  </si>
  <si>
    <t>Professor Strangeweather</t>
  </si>
  <si>
    <t>The Machines Say No</t>
  </si>
  <si>
    <t>Locked Down</t>
  </si>
  <si>
    <t>Little Beginnings</t>
  </si>
  <si>
    <t>USUM72408393</t>
  </si>
  <si>
    <t>USUM72408376</t>
  </si>
  <si>
    <t>A Rabbit's Tale</t>
  </si>
  <si>
    <t>Aaron Parks - Thomas Fonnesbæk - Karsten Bagge</t>
  </si>
  <si>
    <t>STUCD15152</t>
  </si>
  <si>
    <t>Groovements</t>
  </si>
  <si>
    <t>DKBDB1502507</t>
  </si>
  <si>
    <t>DKBDB1502503</t>
  </si>
  <si>
    <t>Fidelio op 72 - Heil heil sei dem Tag</t>
  </si>
  <si>
    <t>Aaron Pegram - Chao Deng - Marek Janowski - Dresdner Filharmonikerne</t>
  </si>
  <si>
    <t>NLE422005635</t>
  </si>
  <si>
    <t>Fidelio op 72, 1. sats/akt - O welche Lust</t>
  </si>
  <si>
    <t>NLE422005618</t>
  </si>
  <si>
    <t>Groove Walk</t>
  </si>
  <si>
    <t>Aaron R. Kaplan</t>
  </si>
  <si>
    <t>PHM502</t>
  </si>
  <si>
    <t>Music Soundry</t>
  </si>
  <si>
    <t>Aaron Robinson - Justin John Shearn</t>
  </si>
  <si>
    <t>Punched Out</t>
  </si>
  <si>
    <t>The Bell Jar</t>
  </si>
  <si>
    <t>Angry Prison</t>
  </si>
  <si>
    <t>Aaron Sapp</t>
  </si>
  <si>
    <t>VH MD</t>
  </si>
  <si>
    <t>Brawl Of The Mountain King [Main]</t>
  </si>
  <si>
    <t>VHCL001</t>
  </si>
  <si>
    <t>Colossical Disc 1</t>
  </si>
  <si>
    <t>Forced Joy [Background]</t>
  </si>
  <si>
    <t>VHHB004</t>
  </si>
  <si>
    <t>Holiday Bonus Disc 4</t>
  </si>
  <si>
    <t>Front Lines</t>
  </si>
  <si>
    <t>Superfunk</t>
  </si>
  <si>
    <t>This Ends Now</t>
  </si>
  <si>
    <t>Turning Leaves</t>
  </si>
  <si>
    <t>We Shall Rise Again</t>
  </si>
  <si>
    <t>ES 023</t>
  </si>
  <si>
    <t>Epic Action &amp; Adventure Vol. 10</t>
  </si>
  <si>
    <t>Eine Kliene Epicmusik [Main]</t>
  </si>
  <si>
    <t>Dance Of The Hippos [Main]</t>
  </si>
  <si>
    <t>Carol Of The Hells [Main]</t>
  </si>
  <si>
    <t>Beethoven To The Fifth [Main]</t>
  </si>
  <si>
    <t>Ludwigs Ninth [Main]</t>
  </si>
  <si>
    <t>Rushin Dance [Main]</t>
  </si>
  <si>
    <t>Light-Footed Cavalry Overture [Main]</t>
  </si>
  <si>
    <t>Aaron Sapp - Franz Von Suppe</t>
  </si>
  <si>
    <t>Cartoon Can Can</t>
  </si>
  <si>
    <t>Aaron Sapp - Jacques Offenbach - Matt Haick</t>
  </si>
  <si>
    <t>Dance Of The Horrors [Main]</t>
  </si>
  <si>
    <t>Aaron Sapp - Joseph Saba - Stewart Winter</t>
  </si>
  <si>
    <t>Funeral Funk [Main]</t>
  </si>
  <si>
    <t>Sugar Plum Giants [Main]</t>
  </si>
  <si>
    <t>Aaron Sapp - Matt Haick</t>
  </si>
  <si>
    <t>Aaron Simmons</t>
  </si>
  <si>
    <t>FL031</t>
  </si>
  <si>
    <t>Future Beats</t>
  </si>
  <si>
    <t>Dancin (Krono Remix)</t>
  </si>
  <si>
    <t>Aaron Smith - Luvli</t>
  </si>
  <si>
    <t>GBWUL1901086</t>
  </si>
  <si>
    <t>Aaron Smith - sadHAPPY</t>
  </si>
  <si>
    <t>US23A1501484</t>
  </si>
  <si>
    <t>Aaron Smith</t>
  </si>
  <si>
    <t>Aesa_Hazardous Terrain Drmsperc</t>
  </si>
  <si>
    <t>Aesa_Dark Hit 1</t>
  </si>
  <si>
    <t>Stka-Sound Design-Hits 1</t>
  </si>
  <si>
    <t>Aaron Taylor</t>
  </si>
  <si>
    <t>Edenic Records Ltd</t>
  </si>
  <si>
    <t>I Think I Love You Again</t>
  </si>
  <si>
    <t>Still Life (EP)</t>
  </si>
  <si>
    <t>I Want That Fire</t>
  </si>
  <si>
    <t>FR2X42048556</t>
  </si>
  <si>
    <t>Can't Be Bothered</t>
  </si>
  <si>
    <t>Aaron Taylor - Kota the Friend</t>
  </si>
  <si>
    <t>Edenic Records</t>
  </si>
  <si>
    <t>Flea Circus</t>
  </si>
  <si>
    <t>Aaron Waldberg - Bruno Hunger</t>
  </si>
  <si>
    <t>NUVL1003</t>
  </si>
  <si>
    <t>Weird Willy</t>
  </si>
  <si>
    <t>Aaron Waldberg - Hans Gruber - Leo Lang</t>
  </si>
  <si>
    <t>Aaron Waldberg - Max Burn - Hans Gruber</t>
  </si>
  <si>
    <t>KODA=61208574</t>
  </si>
  <si>
    <t>Dark Observer</t>
  </si>
  <si>
    <t>Aaron Waldberg/Hans Gruber/Max Burn</t>
  </si>
  <si>
    <t>Come Go With Me</t>
  </si>
  <si>
    <t>Aaron Wheeler</t>
  </si>
  <si>
    <t>UKWC71900029</t>
  </si>
  <si>
    <t>Aaron Wheeler - James A. Hustwit</t>
  </si>
  <si>
    <t>AU043</t>
  </si>
  <si>
    <t>Documentary: Modern Classical Landscapes</t>
  </si>
  <si>
    <t>AU_043_20</t>
  </si>
  <si>
    <t>King Of The Beach</t>
  </si>
  <si>
    <t>Aaron Wheeler - Rob Bagshaw</t>
  </si>
  <si>
    <t>UKWC71900031</t>
  </si>
  <si>
    <t>Shanukan</t>
  </si>
  <si>
    <t>Aaron Williams</t>
  </si>
  <si>
    <t>RSM 201</t>
  </si>
  <si>
    <t>Japanese Spirit</t>
  </si>
  <si>
    <t>Into The Construct</t>
  </si>
  <si>
    <t>freshtracks_MNL1025_17-Into_The_Construct</t>
  </si>
  <si>
    <t>Atmospheric Minimalism</t>
  </si>
  <si>
    <t>Into The Forest</t>
  </si>
  <si>
    <t>Aaron Zigman</t>
  </si>
  <si>
    <t>3889615</t>
  </si>
  <si>
    <t>Bridge To Terabithia (Soundtrack)</t>
  </si>
  <si>
    <t>Bridge To Terabithia</t>
  </si>
  <si>
    <t>Elusive Details</t>
  </si>
  <si>
    <t>Aashish Pathak</t>
  </si>
  <si>
    <t>1RM029</t>
  </si>
  <si>
    <t>Suspense &amp; Tension 5</t>
  </si>
  <si>
    <t>Heat is on</t>
  </si>
  <si>
    <t>Holding The Cards</t>
  </si>
  <si>
    <t>Stealthy Siege</t>
  </si>
  <si>
    <t>Fly Away With Me</t>
  </si>
  <si>
    <t>Aashish Pathak - David Wittman</t>
  </si>
  <si>
    <t>Groovy Guy</t>
  </si>
  <si>
    <t>Waiting For The Truth</t>
  </si>
  <si>
    <t>Aashish Pathak - James Haun</t>
  </si>
  <si>
    <t>EM1110</t>
  </si>
  <si>
    <t>Aatig - FISHER</t>
  </si>
  <si>
    <t>Mateno En Esbjerg</t>
  </si>
  <si>
    <t>AAVA</t>
  </si>
  <si>
    <t>Mateno En Esbjerg (single), AAVA</t>
  </si>
  <si>
    <t>DKZ732000102</t>
  </si>
  <si>
    <t>RAIKASLEHTO JONI JUHANI, LIND MATTIAS, JENSEN STEFFAN GRARUP, KNOLD HANS KRISTIAN</t>
  </si>
  <si>
    <t>Cop That</t>
  </si>
  <si>
    <t>Aazar</t>
  </si>
  <si>
    <t>USLD91744023</t>
  </si>
  <si>
    <t>For Eternity</t>
  </si>
  <si>
    <t>Imaginary Time</t>
  </si>
  <si>
    <t>VH_042_10</t>
  </si>
  <si>
    <t>Reverse Hard Stop - Metal Build 02</t>
  </si>
  <si>
    <t>ES_039_117</t>
  </si>
  <si>
    <t>Frolic Stroll</t>
  </si>
  <si>
    <t>Divergent</t>
  </si>
  <si>
    <t>Lucas Napoleone,Salvador Casais,Philippe Jean Claude Briand</t>
  </si>
  <si>
    <t>Reverse Hard Stop - Noise Build 09</t>
  </si>
  <si>
    <t>ES_039_112</t>
  </si>
  <si>
    <t>Reverse Quick Swipe - Boom Swipe 08</t>
  </si>
  <si>
    <t>VH_042_14</t>
  </si>
  <si>
    <t>Final Verdict Alternate 2</t>
  </si>
  <si>
    <t>Low Blow</t>
  </si>
  <si>
    <t>Philippe Jean Claude Briand,Lucas Napoleone,Salvador Casais</t>
  </si>
  <si>
    <t>CET_9082_3</t>
  </si>
  <si>
    <t>Divergent - Hybrid Orchestra Political &amp; Drama Themes</t>
  </si>
  <si>
    <t>Violent Tango</t>
  </si>
  <si>
    <t>VH_112_6</t>
  </si>
  <si>
    <t>VH_112_25</t>
  </si>
  <si>
    <t>Reverse Quick Swipe - Hit Swipe 01</t>
  </si>
  <si>
    <t>Pulverizer</t>
  </si>
  <si>
    <t>Power Grab</t>
  </si>
  <si>
    <t>VH_106_4</t>
  </si>
  <si>
    <t>REFERENCE</t>
  </si>
  <si>
    <t>CATALOGUE_NUMBER</t>
  </si>
  <si>
    <t>LEVEL</t>
  </si>
  <si>
    <t>RRHPR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b/>
      <sz val="11"/>
      <name val="Aptos Narrow"/>
      <family val="2"/>
      <scheme val="minor"/>
    </font>
  </fonts>
  <fills count="3">
    <fill>
      <patternFill patternType="none"/>
    </fill>
    <fill>
      <patternFill patternType="gray125"/>
    </fill>
    <fill>
      <patternFill patternType="solid">
        <fgColor rgb="FFDCDB1D"/>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4">
    <xf numFmtId="0" fontId="0" fillId="0" borderId="0" xfId="0"/>
    <xf numFmtId="0" fontId="1" fillId="2" borderId="1" xfId="0" applyFont="1" applyFill="1" applyBorder="1" applyAlignment="1">
      <alignment horizontal="center" vertical="center" wrapText="1"/>
    </xf>
    <xf numFmtId="1" fontId="1" fillId="2" borderId="1" xfId="0" applyNumberFormat="1" applyFont="1" applyFill="1" applyBorder="1" applyAlignment="1">
      <alignment horizontal="center" vertical="center" wrapText="1"/>
    </xf>
    <xf numFmtId="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t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I F A A B Q S w M E F A A C A A g A 3 H m I W + M s g W O m A A A A 9 w A A A B I A H A B D b 2 5 m a W c v U G F j a 2 F n Z S 5 4 b W w g o h g A K K A U A A A A A A A A A A A A A A A A A A A A A A A A A A A A h Y 9 N D o I w G E S v Q r q n f 5 q o 5 K M s d K c k J i b G b V M q N E I x U C x 3 c + G R v I I Y R d 2 5 n D d v M X O / 3 i D p q z K 4 6 K Y 1 t Y 0 R w x Q F 2 q o 6 M z a P U e e O 4 R w l A r Z S n W S u g 0 G 2 b d S 3 W Y w K 5 8 4 R I d 5 7 7 C e 4 b n L C K W X k k G 5 2 q t C V R B / Z / J d D Y 1 s n r d J I w P 4 1 R n D M p j P M K F 9 g C m S k k B r 7 N f g w + N n + Q F h 2 p e s a L T I Z r t Z A x g j k f U I 8 A F B L A w Q U A A I A C A D c e Y h 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H m I W z I z X J F K A g A A W Q U A A B M A H A B G b 3 J t d W x h c y 9 T Z W N 0 a W 9 u M S 5 t I K I Y A C i g F A A A A A A A A A A A A A A A A A A A A A A A A A A A A I V T 3 U 7 b M B i 9 r 9 R 3 s M J N k d K q 7 S h C q 3 p h E t N G T e L O d t A Q n a K 0 N V u 0 x G G O 2 4 E Q t 3 u U v Q g v N q f Z g O E A u X H 8 n e P j 8 / 2 4 5 G u V F g L Q e h 2 M 2 6 1 2 q / y W S L 4 B B 9 a w P x w N h v 2 T m J D Z g u j d U Z c t u v n P 6 5 0 / 5 + m P 2 W B k g Q n I u G q 3 g P 7 m a b b h O u C U u 5 5 b r L c 5 F 6 p z l m a 8 5 x R C 6 U 3 Z s Z y P y 6 j k s l y u V 9 k S C + 7 K d M d B F 0 x l k v O b J f 1 e 7 V e F 3 C z 3 d 8 b 9 k 8 G w s r F 8 3 0 t v X e 6 s Q / v S 5 V m a p 4 r L i T W 2 b O A U 2 T Y X 5 e R D 3 w Z I r I t N K r 5 O j k f 9 / s A G n 7 a F 4 l T d Z n z y 9 N s L C 8 G / H N p 1 U g f W 7 O H 3 j u v E i p 3 2 r f 1 d a e k q b 5 a s N H k h i 1 y f n P F k o + H O v g Y 2 u P w b h l l G 1 0 m W y H K i 5 P a 5 6 s M v s Z F c A X V 7 z Z / U m E x E e V X I v H b N N F h 2 X r F g 3 9 1 Z j E B n H n u u z t M T 6 v i o V 5 2 4 t 8 G d t S D Y j R x E Y h j g K G S x O 5 9 r U n U b E N t 8 x W X N 8 u E F 8 w I U u x G B z M O h K U S Q g 4 n r h d M 3 O M x j P v o n r / i N 2 k c D 6 I W Q M I 8 y A 3 I g g z 6 e x m E U n C J i w L V 5 R g 3 A o 8 Q x x b C p 8 O T 6 A k H S l J W P I E W v o D B y P R w / l j D E h v 5 L B g z M / M 8 I D o w g e 1 e L o A V B F I V M F / s c x U 5 E G Q 6 q O 5 p r 9 e b p V y q r e X Q G i Q l 7 N N Y j 4 a A Z 9 l 3 U V B i f I R L W x v Z N N 1 t E o 9 P m c T h H h N b T 8 7 J 9 w Q L T h s y m K G y w e E 7 c 0 8 a J f + 7 N c 0 1 j U 6 K b 9 L k R C i I K d Z d N 4 L F c T v W I y M V / h P v D d i s V j Q 9 6 / A d Q S w E C L Q A U A A I A C A D c e Y h b 4 y y B Y 6 Y A A A D 3 A A A A E g A A A A A A A A A A A A A A A A A A A A A A Q 2 9 u Z m l n L 1 B h Y 2 t h Z 2 U u e G 1 s U E s B A i 0 A F A A C A A g A 3 H m I W w / K 6 a u k A A A A 6 Q A A A B M A A A A A A A A A A A A A A A A A 8 g A A A F t D b 2 5 0 Z W 5 0 X 1 R 5 c G V z X S 5 4 b W x Q S w E C L Q A U A A I A C A D c e Y h b M j N c k U o C A A B Z B Q A A E w A A A A A A A A A A A A A A A A D j A Q A A R m 9 y b X V s Y X M v U 2 V j d G l v b j E u b V B L B Q Y A A A A A A w A D A M I A A A B 6 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S I Q A A A A A A A H A 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M j A y N T E y M D h f U l J I U F I y M D I 0 L V R Q L W 1 3 c H Z M S 2 V p c U g x 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N j Z D g 2 N W Q x L T U 4 M z E t N D I 4 N i 0 5 M j c 1 L T Z k M z J m N D N h M m I y Z 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z Y 3 N z c i I C 8 + P E V u d H J 5 I F R 5 c G U 9 I k Z p b G x F c n J v c k N v Z G U i I F Z h b H V l P S J z V W 5 r b m 9 3 b i I g L z 4 8 R W 5 0 c n k g V H l w Z T 0 i R m l s b E V y c m 9 y Q 2 9 1 b n Q i I F Z h b H V l P S J s M C I g L z 4 8 R W 5 0 c n k g V H l w Z T 0 i R m l s b E x h c 3 R V c G R h d G V k I i B W Y W x 1 Z T 0 i Z D I w M j U t M T I t M D h U M T M 6 M T U 6 N T I u M D I 2 N T A x M l o i I C 8 + P E V u d H J 5 I F R 5 c G U 9 I k Z p b G x D b 2 x 1 b W 5 U e X B l c y I g V m F s d W U 9 I n N B d 1 V E Q X d Z R 0 J n W U d C Z 0 1 E Q m d Z R 0 J n W U d C Z 0 1 H Q m d Z R 0 J n T U d C Z 1 l H I i A v P j x F b n R y e S B U e X B l P S J G a W x s Q 2 9 s d W 1 u T m F t Z X M i I F Z h b H V l P S J z W y Z x d W 9 0 O 1 R S Q U N L X 0 l E J n F 1 b 3 Q 7 L C Z x d W 9 0 O 1 B S T 0 R V Q 0 V S X 0 F N T 1 V O V F 9 E S 0 s m c X V v d D s s J n F 1 b 3 Q 7 U E x B W V R J T U V f R F V S Q V R J T 0 4 m c X V v d D s s J n F 1 b 3 Q 7 U k V D T 1 J E S U 5 H X 0 R V U k F U S U 9 O J n F 1 b 3 Q 7 L C Z x d W 9 0 O 1 R J V E x F J n F 1 b 3 Q 7 L C Z x d W 9 0 O 0 1 B S U 5 B U l R J U 1 Q m c X V v d D s s J n F 1 b 3 Q 7 Q 0 F U Q U x P R 1 9 O V U 1 C R V I m c X V v d D s s J n F 1 b 3 Q 7 U F J P R F V D V F M m c X V v d D s s J n F 1 b 3 Q 7 S V N S Q y Z x d W 9 0 O y w m c X V v d D t D T 1 I m c X V v d D s s J n F 1 b 3 Q 7 U k V D T 1 J E S U 5 H X 1 l F Q V I m c X V v d D s s J n F 1 b 3 Q 7 U k V M R U F T R V 9 Z R U F S J n F 1 b 3 Q 7 L C Z x d W 9 0 O 0 F V R E l P X 1 B S T 0 R V Q 0 V S X 0 5 P J n F 1 b 3 Q 7 L C Z x d W 9 0 O 0 F V R E l P X 1 B S T 0 R V Q 0 V S X 0 5 B T U U m c X V v d D s s J n F 1 b 3 Q 7 R l J P T S Z x d W 9 0 O y w m c X V v d D t U T y Z x d W 9 0 O y w m c X V v d D t B V U R J T 1 9 Q U k 9 E V U N F U l 9 S R V B S R V N F T l R B V E l W R V 9 D V V N U T 0 1 F U l 9 O V U 1 C R V I m c X V v d D s s J n F 1 b 3 Q 7 Q V V E S U 9 f U F J P R F V D R V J f U k V Q U k V T R U 5 U Q V R J V k U m c X V v d D s s J n F 1 b 3 Q 7 U F J P R F V D R V J f U 0 h B U k U m c X V v d D s s J n F 1 b 3 Q 7 S V N f U E x B Q 0 V I T 0 x E R V I m c X V v d D s s J n F 1 b 3 Q 7 Q U x U R V J O Q V R J V k V f V E l U T E V T J n F 1 b 3 Q 7 L C Z x d W 9 0 O 1 N V Q l R J V E x F J n F 1 b 3 Q 7 L C Z x d W 9 0 O 1 Z F U l N J T 0 4 m c X V v d D s s J n F 1 b 3 Q 7 Q 0 9 N U E 9 T R V I m c X V v d D s s J n F 1 b 3 Q 7 R 0 V O U k U m c X V v d D s s J n F 1 b 3 Q 7 V l J E Q l 9 J R C Z x d W 9 0 O y w m c X V v d D t B T F R F U k 5 B V E l W R V 9 J R F M m c X V v d D s s J n F 1 b 3 Q 7 R 1 J B T U V Y X 0 l E U y Z x d W 9 0 O y w m c X V v d D t N V V N B X 0 5 P U y Z x d W 9 0 O y w m c X V v d D t Q U k 9 E V U N F U l 9 D T 1 V O V F J Z J n F 1 b 3 Q 7 X S I g L z 4 8 R W 5 0 c n k g V H l w Z T 0 i R m l s b F N 0 Y X R 1 c y I g V m F s d W U 9 I n N D b 2 1 w b G V 0 Z S I g L z 4 8 R W 5 0 c n k g V H l w Z T 0 i U m V s Y X R p b 2 5 z a G l w S W 5 m b 0 N v b n R h a W 5 l c i I g V m F s d W U 9 I n N 7 J n F 1 b 3 Q 7 Y 2 9 s d W 1 u Q 2 9 1 b n Q m c X V v d D s 6 M z A s J n F 1 b 3 Q 7 a 2 V 5 Q 2 9 s d W 1 u T m F t Z X M m c X V v d D s 6 W 1 0 s J n F 1 b 3 Q 7 c X V l c n l S Z W x h d G l v b n N o a X B z J n F 1 b 3 Q 7 O l t d L C Z x d W 9 0 O 2 N v b H V t b k l k Z W 5 0 a X R p Z X M m c X V v d D s 6 W y Z x d W 9 0 O 1 N l Y 3 R p b 2 4 x L z I w M j U x M j A 4 X 1 J S S F B S M j A y N C 1 U U C 1 t d 3 B 2 T E t l a X F I M T U v Q X V 0 b 1 J l b W 9 2 Z W R D b 2 x 1 b W 5 z M S 5 7 V F J B Q 0 t f S U Q s M H 0 m c X V v d D s s J n F 1 b 3 Q 7 U 2 V j d G l v b j E v M j A y N T E y M D h f U l J I U F I y M D I 0 L V R Q L W 1 3 c H Z M S 2 V p c U g x N S 9 B d X R v U m V t b 3 Z l Z E N v b H V t b n M x L n t Q U k 9 E V U N F U l 9 B T U 9 V T l R f R E t L L D F 9 J n F 1 b 3 Q 7 L C Z x d W 9 0 O 1 N l Y 3 R p b 2 4 x L z I w M j U x M j A 4 X 1 J S S F B S M j A y N C 1 U U C 1 t d 3 B 2 T E t l a X F I M T U v Q X V 0 b 1 J l b W 9 2 Z W R D b 2 x 1 b W 5 z M S 5 7 U E x B W V R J T U V f R F V S Q V R J T 0 4 s M n 0 m c X V v d D s s J n F 1 b 3 Q 7 U 2 V j d G l v b j E v M j A y N T E y M D h f U l J I U F I y M D I 0 L V R Q L W 1 3 c H Z M S 2 V p c U g x N S 9 B d X R v U m V t b 3 Z l Z E N v b H V t b n M x L n t S R U N P U k R J T k d f R F V S Q V R J T 0 4 s M 3 0 m c X V v d D s s J n F 1 b 3 Q 7 U 2 V j d G l v b j E v M j A y N T E y M D h f U l J I U F I y M D I 0 L V R Q L W 1 3 c H Z M S 2 V p c U g x N S 9 B d X R v U m V t b 3 Z l Z E N v b H V t b n M x L n t U S V R M R S w 0 f S Z x d W 9 0 O y w m c X V v d D t T Z W N 0 a W 9 u M S 8 y M D I 1 M T I w O F 9 S U k h Q U j I w M j Q t V F A t b X d w d k x L Z W l x S D E 1 L 0 F 1 d G 9 S Z W 1 v d m V k Q 2 9 s d W 1 u c z E u e 0 1 B S U 5 B U l R J U 1 Q s N X 0 m c X V v d D s s J n F 1 b 3 Q 7 U 2 V j d G l v b j E v M j A y N T E y M D h f U l J I U F I y M D I 0 L V R Q L W 1 3 c H Z M S 2 V p c U g x N S 9 B d X R v U m V t b 3 Z l Z E N v b H V t b n M x L n t D Q V R B T E 9 H X 0 5 V T U J F U i w 2 f S Z x d W 9 0 O y w m c X V v d D t T Z W N 0 a W 9 u M S 8 y M D I 1 M T I w O F 9 S U k h Q U j I w M j Q t V F A t b X d w d k x L Z W l x S D E 1 L 0 F 1 d G 9 S Z W 1 v d m V k Q 2 9 s d W 1 u c z E u e 1 B S T 0 R V Q 1 R T L D d 9 J n F 1 b 3 Q 7 L C Z x d W 9 0 O 1 N l Y 3 R p b 2 4 x L z I w M j U x M j A 4 X 1 J S S F B S M j A y N C 1 U U C 1 t d 3 B 2 T E t l a X F I M T U v Q X V 0 b 1 J l b W 9 2 Z W R D b 2 x 1 b W 5 z M S 5 7 S V N S Q y w 4 f S Z x d W 9 0 O y w m c X V v d D t T Z W N 0 a W 9 u M S 8 y M D I 1 M T I w O F 9 S U k h Q U j I w M j Q t V F A t b X d w d k x L Z W l x S D E 1 L 0 F 1 d G 9 S Z W 1 v d m V k Q 2 9 s d W 1 u c z E u e 0 N P U i w 5 f S Z x d W 9 0 O y w m c X V v d D t T Z W N 0 a W 9 u M S 8 y M D I 1 M T I w O F 9 S U k h Q U j I w M j Q t V F A t b X d w d k x L Z W l x S D E 1 L 0 F 1 d G 9 S Z W 1 v d m V k Q 2 9 s d W 1 u c z E u e 1 J F Q 0 9 S R E l O R 1 9 Z R U F S L D E w f S Z x d W 9 0 O y w m c X V v d D t T Z W N 0 a W 9 u M S 8 y M D I 1 M T I w O F 9 S U k h Q U j I w M j Q t V F A t b X d w d k x L Z W l x S D E 1 L 0 F 1 d G 9 S Z W 1 v d m V k Q 2 9 s d W 1 u c z E u e 1 J F T E V B U 0 V f W U V B U i w x M X 0 m c X V v d D s s J n F 1 b 3 Q 7 U 2 V j d G l v b j E v M j A y N T E y M D h f U l J I U F I y M D I 0 L V R Q L W 1 3 c H Z M S 2 V p c U g x N S 9 B d X R v U m V t b 3 Z l Z E N v b H V t b n M x L n t B V U R J T 1 9 Q U k 9 E V U N F U l 9 O T y w x M n 0 m c X V v d D s s J n F 1 b 3 Q 7 U 2 V j d G l v b j E v M j A y N T E y M D h f U l J I U F I y M D I 0 L V R Q L W 1 3 c H Z M S 2 V p c U g x N S 9 B d X R v U m V t b 3 Z l Z E N v b H V t b n M x L n t B V U R J T 1 9 Q U k 9 E V U N F U l 9 O Q U 1 F L D E z f S Z x d W 9 0 O y w m c X V v d D t T Z W N 0 a W 9 u M S 8 y M D I 1 M T I w O F 9 S U k h Q U j I w M j Q t V F A t b X d w d k x L Z W l x S D E 1 L 0 F 1 d G 9 S Z W 1 v d m V k Q 2 9 s d W 1 u c z E u e 0 Z S T 0 0 s M T R 9 J n F 1 b 3 Q 7 L C Z x d W 9 0 O 1 N l Y 3 R p b 2 4 x L z I w M j U x M j A 4 X 1 J S S F B S M j A y N C 1 U U C 1 t d 3 B 2 T E t l a X F I M T U v Q X V 0 b 1 J l b W 9 2 Z W R D b 2 x 1 b W 5 z M S 5 7 V E 8 s M T V 9 J n F 1 b 3 Q 7 L C Z x d W 9 0 O 1 N l Y 3 R p b 2 4 x L z I w M j U x M j A 4 X 1 J S S F B S M j A y N C 1 U U C 1 t d 3 B 2 T E t l a X F I M T U v Q X V 0 b 1 J l b W 9 2 Z W R D b 2 x 1 b W 5 z M S 5 7 Q V V E S U 9 f U F J P R F V D R V J f U k V Q U k V T R U 5 U Q V R J V k V f Q 1 V T V E 9 N R V J f T l V N Q k V S L D E 2 f S Z x d W 9 0 O y w m c X V v d D t T Z W N 0 a W 9 u M S 8 y M D I 1 M T I w O F 9 S U k h Q U j I w M j Q t V F A t b X d w d k x L Z W l x S D E 1 L 0 F 1 d G 9 S Z W 1 v d m V k Q 2 9 s d W 1 u c z E u e 0 F V R E l P X 1 B S T 0 R V Q 0 V S X 1 J F U F J F U 0 V O V E F U S V Z F L D E 3 f S Z x d W 9 0 O y w m c X V v d D t T Z W N 0 a W 9 u M S 8 y M D I 1 M T I w O F 9 S U k h Q U j I w M j Q t V F A t b X d w d k x L Z W l x S D E 1 L 0 F 1 d G 9 S Z W 1 v d m V k Q 2 9 s d W 1 u c z E u e 1 B S T 0 R V Q 0 V S X 1 N I Q V J F L D E 4 f S Z x d W 9 0 O y w m c X V v d D t T Z W N 0 a W 9 u M S 8 y M D I 1 M T I w O F 9 S U k h Q U j I w M j Q t V F A t b X d w d k x L Z W l x S D E 1 L 0 F 1 d G 9 S Z W 1 v d m V k Q 2 9 s d W 1 u c z E u e 0 l T X 1 B M Q U N F S E 9 M R E V S L D E 5 f S Z x d W 9 0 O y w m c X V v d D t T Z W N 0 a W 9 u M S 8 y M D I 1 M T I w O F 9 S U k h Q U j I w M j Q t V F A t b X d w d k x L Z W l x S D E 1 L 0 F 1 d G 9 S Z W 1 v d m V k Q 2 9 s d W 1 u c z E u e 0 F M V E V S T k F U S V Z F X 1 R J V E x F U y w y M H 0 m c X V v d D s s J n F 1 b 3 Q 7 U 2 V j d G l v b j E v M j A y N T E y M D h f U l J I U F I y M D I 0 L V R Q L W 1 3 c H Z M S 2 V p c U g x N S 9 B d X R v U m V t b 3 Z l Z E N v b H V t b n M x L n t T V U J U S V R M R S w y M X 0 m c X V v d D s s J n F 1 b 3 Q 7 U 2 V j d G l v b j E v M j A y N T E y M D h f U l J I U F I y M D I 0 L V R Q L W 1 3 c H Z M S 2 V p c U g x N S 9 B d X R v U m V t b 3 Z l Z E N v b H V t b n M x L n t W R V J T S U 9 O L D I y f S Z x d W 9 0 O y w m c X V v d D t T Z W N 0 a W 9 u M S 8 y M D I 1 M T I w O F 9 S U k h Q U j I w M j Q t V F A t b X d w d k x L Z W l x S D E 1 L 0 F 1 d G 9 S Z W 1 v d m V k Q 2 9 s d W 1 u c z E u e 0 N P T V B P U 0 V S L D I z f S Z x d W 9 0 O y w m c X V v d D t T Z W N 0 a W 9 u M S 8 y M D I 1 M T I w O F 9 S U k h Q U j I w M j Q t V F A t b X d w d k x L Z W l x S D E 1 L 0 F 1 d G 9 S Z W 1 v d m V k Q 2 9 s d W 1 u c z E u e 0 d F T l J F L D I 0 f S Z x d W 9 0 O y w m c X V v d D t T Z W N 0 a W 9 u M S 8 y M D I 1 M T I w O F 9 S U k h Q U j I w M j Q t V F A t b X d w d k x L Z W l x S D E 1 L 0 F 1 d G 9 S Z W 1 v d m V k Q 2 9 s d W 1 u c z E u e 1 Z S R E J f S U Q s M j V 9 J n F 1 b 3 Q 7 L C Z x d W 9 0 O 1 N l Y 3 R p b 2 4 x L z I w M j U x M j A 4 X 1 J S S F B S M j A y N C 1 U U C 1 t d 3 B 2 T E t l a X F I M T U v Q X V 0 b 1 J l b W 9 2 Z W R D b 2 x 1 b W 5 z M S 5 7 Q U x U R V J O Q V R J V k V f S U R T L D I 2 f S Z x d W 9 0 O y w m c X V v d D t T Z W N 0 a W 9 u M S 8 y M D I 1 M T I w O F 9 S U k h Q U j I w M j Q t V F A t b X d w d k x L Z W l x S D E 1 L 0 F 1 d G 9 S Z W 1 v d m V k Q 2 9 s d W 1 u c z E u e 0 d S Q U 1 F W F 9 J R F M s M j d 9 J n F 1 b 3 Q 7 L C Z x d W 9 0 O 1 N l Y 3 R p b 2 4 x L z I w M j U x M j A 4 X 1 J S S F B S M j A y N C 1 U U C 1 t d 3 B 2 T E t l a X F I M T U v Q X V 0 b 1 J l b W 9 2 Z W R D b 2 x 1 b W 5 z M S 5 7 T V V T Q V 9 O T 1 M s M j h 9 J n F 1 b 3 Q 7 L C Z x d W 9 0 O 1 N l Y 3 R p b 2 4 x L z I w M j U x M j A 4 X 1 J S S F B S M j A y N C 1 U U C 1 t d 3 B 2 T E t l a X F I M T U v Q X V 0 b 1 J l b W 9 2 Z W R D b 2 x 1 b W 5 z M S 5 7 U F J P R F V D R V J f Q 0 9 V T l R S W S w y O X 0 m c X V v d D t d L C Z x d W 9 0 O 0 N v b H V t b k N v d W 5 0 J n F 1 b 3 Q 7 O j M w L C Z x d W 9 0 O 0 t l e U N v b H V t b k 5 h b W V z J n F 1 b 3 Q 7 O l t d L C Z x d W 9 0 O 0 N v b H V t b k l k Z W 5 0 a X R p Z X M m c X V v d D s 6 W y Z x d W 9 0 O 1 N l Y 3 R p b 2 4 x L z I w M j U x M j A 4 X 1 J S S F B S M j A y N C 1 U U C 1 t d 3 B 2 T E t l a X F I M T U v Q X V 0 b 1 J l b W 9 2 Z W R D b 2 x 1 b W 5 z M S 5 7 V F J B Q 0 t f S U Q s M H 0 m c X V v d D s s J n F 1 b 3 Q 7 U 2 V j d G l v b j E v M j A y N T E y M D h f U l J I U F I y M D I 0 L V R Q L W 1 3 c H Z M S 2 V p c U g x N S 9 B d X R v U m V t b 3 Z l Z E N v b H V t b n M x L n t Q U k 9 E V U N F U l 9 B T U 9 V T l R f R E t L L D F 9 J n F 1 b 3 Q 7 L C Z x d W 9 0 O 1 N l Y 3 R p b 2 4 x L z I w M j U x M j A 4 X 1 J S S F B S M j A y N C 1 U U C 1 t d 3 B 2 T E t l a X F I M T U v Q X V 0 b 1 J l b W 9 2 Z W R D b 2 x 1 b W 5 z M S 5 7 U E x B W V R J T U V f R F V S Q V R J T 0 4 s M n 0 m c X V v d D s s J n F 1 b 3 Q 7 U 2 V j d G l v b j E v M j A y N T E y M D h f U l J I U F I y M D I 0 L V R Q L W 1 3 c H Z M S 2 V p c U g x N S 9 B d X R v U m V t b 3 Z l Z E N v b H V t b n M x L n t S R U N P U k R J T k d f R F V S Q V R J T 0 4 s M 3 0 m c X V v d D s s J n F 1 b 3 Q 7 U 2 V j d G l v b j E v M j A y N T E y M D h f U l J I U F I y M D I 0 L V R Q L W 1 3 c H Z M S 2 V p c U g x N S 9 B d X R v U m V t b 3 Z l Z E N v b H V t b n M x L n t U S V R M R S w 0 f S Z x d W 9 0 O y w m c X V v d D t T Z W N 0 a W 9 u M S 8 y M D I 1 M T I w O F 9 S U k h Q U j I w M j Q t V F A t b X d w d k x L Z W l x S D E 1 L 0 F 1 d G 9 S Z W 1 v d m V k Q 2 9 s d W 1 u c z E u e 0 1 B S U 5 B U l R J U 1 Q s N X 0 m c X V v d D s s J n F 1 b 3 Q 7 U 2 V j d G l v b j E v M j A y N T E y M D h f U l J I U F I y M D I 0 L V R Q L W 1 3 c H Z M S 2 V p c U g x N S 9 B d X R v U m V t b 3 Z l Z E N v b H V t b n M x L n t D Q V R B T E 9 H X 0 5 V T U J F U i w 2 f S Z x d W 9 0 O y w m c X V v d D t T Z W N 0 a W 9 u M S 8 y M D I 1 M T I w O F 9 S U k h Q U j I w M j Q t V F A t b X d w d k x L Z W l x S D E 1 L 0 F 1 d G 9 S Z W 1 v d m V k Q 2 9 s d W 1 u c z E u e 1 B S T 0 R V Q 1 R T L D d 9 J n F 1 b 3 Q 7 L C Z x d W 9 0 O 1 N l Y 3 R p b 2 4 x L z I w M j U x M j A 4 X 1 J S S F B S M j A y N C 1 U U C 1 t d 3 B 2 T E t l a X F I M T U v Q X V 0 b 1 J l b W 9 2 Z W R D b 2 x 1 b W 5 z M S 5 7 S V N S Q y w 4 f S Z x d W 9 0 O y w m c X V v d D t T Z W N 0 a W 9 u M S 8 y M D I 1 M T I w O F 9 S U k h Q U j I w M j Q t V F A t b X d w d k x L Z W l x S D E 1 L 0 F 1 d G 9 S Z W 1 v d m V k Q 2 9 s d W 1 u c z E u e 0 N P U i w 5 f S Z x d W 9 0 O y w m c X V v d D t T Z W N 0 a W 9 u M S 8 y M D I 1 M T I w O F 9 S U k h Q U j I w M j Q t V F A t b X d w d k x L Z W l x S D E 1 L 0 F 1 d G 9 S Z W 1 v d m V k Q 2 9 s d W 1 u c z E u e 1 J F Q 0 9 S R E l O R 1 9 Z R U F S L D E w f S Z x d W 9 0 O y w m c X V v d D t T Z W N 0 a W 9 u M S 8 y M D I 1 M T I w O F 9 S U k h Q U j I w M j Q t V F A t b X d w d k x L Z W l x S D E 1 L 0 F 1 d G 9 S Z W 1 v d m V k Q 2 9 s d W 1 u c z E u e 1 J F T E V B U 0 V f W U V B U i w x M X 0 m c X V v d D s s J n F 1 b 3 Q 7 U 2 V j d G l v b j E v M j A y N T E y M D h f U l J I U F I y M D I 0 L V R Q L W 1 3 c H Z M S 2 V p c U g x N S 9 B d X R v U m V t b 3 Z l Z E N v b H V t b n M x L n t B V U R J T 1 9 Q U k 9 E V U N F U l 9 O T y w x M n 0 m c X V v d D s s J n F 1 b 3 Q 7 U 2 V j d G l v b j E v M j A y N T E y M D h f U l J I U F I y M D I 0 L V R Q L W 1 3 c H Z M S 2 V p c U g x N S 9 B d X R v U m V t b 3 Z l Z E N v b H V t b n M x L n t B V U R J T 1 9 Q U k 9 E V U N F U l 9 O Q U 1 F L D E z f S Z x d W 9 0 O y w m c X V v d D t T Z W N 0 a W 9 u M S 8 y M D I 1 M T I w O F 9 S U k h Q U j I w M j Q t V F A t b X d w d k x L Z W l x S D E 1 L 0 F 1 d G 9 S Z W 1 v d m V k Q 2 9 s d W 1 u c z E u e 0 Z S T 0 0 s M T R 9 J n F 1 b 3 Q 7 L C Z x d W 9 0 O 1 N l Y 3 R p b 2 4 x L z I w M j U x M j A 4 X 1 J S S F B S M j A y N C 1 U U C 1 t d 3 B 2 T E t l a X F I M T U v Q X V 0 b 1 J l b W 9 2 Z W R D b 2 x 1 b W 5 z M S 5 7 V E 8 s M T V 9 J n F 1 b 3 Q 7 L C Z x d W 9 0 O 1 N l Y 3 R p b 2 4 x L z I w M j U x M j A 4 X 1 J S S F B S M j A y N C 1 U U C 1 t d 3 B 2 T E t l a X F I M T U v Q X V 0 b 1 J l b W 9 2 Z W R D b 2 x 1 b W 5 z M S 5 7 Q V V E S U 9 f U F J P R F V D R V J f U k V Q U k V T R U 5 U Q V R J V k V f Q 1 V T V E 9 N R V J f T l V N Q k V S L D E 2 f S Z x d W 9 0 O y w m c X V v d D t T Z W N 0 a W 9 u M S 8 y M D I 1 M T I w O F 9 S U k h Q U j I w M j Q t V F A t b X d w d k x L Z W l x S D E 1 L 0 F 1 d G 9 S Z W 1 v d m V k Q 2 9 s d W 1 u c z E u e 0 F V R E l P X 1 B S T 0 R V Q 0 V S X 1 J F U F J F U 0 V O V E F U S V Z F L D E 3 f S Z x d W 9 0 O y w m c X V v d D t T Z W N 0 a W 9 u M S 8 y M D I 1 M T I w O F 9 S U k h Q U j I w M j Q t V F A t b X d w d k x L Z W l x S D E 1 L 0 F 1 d G 9 S Z W 1 v d m V k Q 2 9 s d W 1 u c z E u e 1 B S T 0 R V Q 0 V S X 1 N I Q V J F L D E 4 f S Z x d W 9 0 O y w m c X V v d D t T Z W N 0 a W 9 u M S 8 y M D I 1 M T I w O F 9 S U k h Q U j I w M j Q t V F A t b X d w d k x L Z W l x S D E 1 L 0 F 1 d G 9 S Z W 1 v d m V k Q 2 9 s d W 1 u c z E u e 0 l T X 1 B M Q U N F S E 9 M R E V S L D E 5 f S Z x d W 9 0 O y w m c X V v d D t T Z W N 0 a W 9 u M S 8 y M D I 1 M T I w O F 9 S U k h Q U j I w M j Q t V F A t b X d w d k x L Z W l x S D E 1 L 0 F 1 d G 9 S Z W 1 v d m V k Q 2 9 s d W 1 u c z E u e 0 F M V E V S T k F U S V Z F X 1 R J V E x F U y w y M H 0 m c X V v d D s s J n F 1 b 3 Q 7 U 2 V j d G l v b j E v M j A y N T E y M D h f U l J I U F I y M D I 0 L V R Q L W 1 3 c H Z M S 2 V p c U g x N S 9 B d X R v U m V t b 3 Z l Z E N v b H V t b n M x L n t T V U J U S V R M R S w y M X 0 m c X V v d D s s J n F 1 b 3 Q 7 U 2 V j d G l v b j E v M j A y N T E y M D h f U l J I U F I y M D I 0 L V R Q L W 1 3 c H Z M S 2 V p c U g x N S 9 B d X R v U m V t b 3 Z l Z E N v b H V t b n M x L n t W R V J T S U 9 O L D I y f S Z x d W 9 0 O y w m c X V v d D t T Z W N 0 a W 9 u M S 8 y M D I 1 M T I w O F 9 S U k h Q U j I w M j Q t V F A t b X d w d k x L Z W l x S D E 1 L 0 F 1 d G 9 S Z W 1 v d m V k Q 2 9 s d W 1 u c z E u e 0 N P T V B P U 0 V S L D I z f S Z x d W 9 0 O y w m c X V v d D t T Z W N 0 a W 9 u M S 8 y M D I 1 M T I w O F 9 S U k h Q U j I w M j Q t V F A t b X d w d k x L Z W l x S D E 1 L 0 F 1 d G 9 S Z W 1 v d m V k Q 2 9 s d W 1 u c z E u e 0 d F T l J F L D I 0 f S Z x d W 9 0 O y w m c X V v d D t T Z W N 0 a W 9 u M S 8 y M D I 1 M T I w O F 9 S U k h Q U j I w M j Q t V F A t b X d w d k x L Z W l x S D E 1 L 0 F 1 d G 9 S Z W 1 v d m V k Q 2 9 s d W 1 u c z E u e 1 Z S R E J f S U Q s M j V 9 J n F 1 b 3 Q 7 L C Z x d W 9 0 O 1 N l Y 3 R p b 2 4 x L z I w M j U x M j A 4 X 1 J S S F B S M j A y N C 1 U U C 1 t d 3 B 2 T E t l a X F I M T U v Q X V 0 b 1 J l b W 9 2 Z W R D b 2 x 1 b W 5 z M S 5 7 Q U x U R V J O Q V R J V k V f S U R T L D I 2 f S Z x d W 9 0 O y w m c X V v d D t T Z W N 0 a W 9 u M S 8 y M D I 1 M T I w O F 9 S U k h Q U j I w M j Q t V F A t b X d w d k x L Z W l x S D E 1 L 0 F 1 d G 9 S Z W 1 v d m V k Q 2 9 s d W 1 u c z E u e 0 d S Q U 1 F W F 9 J R F M s M j d 9 J n F 1 b 3 Q 7 L C Z x d W 9 0 O 1 N l Y 3 R p b 2 4 x L z I w M j U x M j A 4 X 1 J S S F B S M j A y N C 1 U U C 1 t d 3 B 2 T E t l a X F I M T U v Q X V 0 b 1 J l b W 9 2 Z W R D b 2 x 1 b W 5 z M S 5 7 T V V T Q V 9 O T 1 M s M j h 9 J n F 1 b 3 Q 7 L C Z x d W 9 0 O 1 N l Y 3 R p b 2 4 x L z I w M j U x M j A 4 X 1 J S S F B S M j A y N C 1 U U C 1 t d 3 B 2 T E t l a X F I M T U v Q X V 0 b 1 J l b W 9 2 Z W R D b 2 x 1 b W 5 z M S 5 7 U F J P R F V D R V J f Q 0 9 V T l R S W S w y O X 0 m c X V v d D t d L C Z x d W 9 0 O 1 J l b G F 0 a W 9 u c 2 h p c E l u Z m 8 m c X V v d D s 6 W 1 1 9 I i A v P j w v U 3 R h Y m x l R W 5 0 c m l l c z 4 8 L 0 l 0 Z W 0 + P E l 0 Z W 0 + P E l 0 Z W 1 M b 2 N h d G l v b j 4 8 S X R l b V R 5 c G U + R m 9 y b X V s Y T w v S X R l b V R 5 c G U + P E l 0 Z W 1 Q Y X R o P l N l Y 3 R p b 2 4 x L z I w M j U x M j A 4 X 1 J S S F B S M j A y N C 1 U U C 1 t d 3 B 2 T E t l a X F I M T U v S 2 l s Z G U 8 L 0 l 0 Z W 1 Q Y X R o P j w v S X R l b U x v Y 2 F 0 a W 9 u P j x T d G F i b G V F b n R y a W V z I C 8 + P C 9 J d G V t P j x J d G V t P j x J d G V t T G 9 j Y X R p b 2 4 + P E l 0 Z W 1 U e X B l P k Z v c m 1 1 b G E 8 L 0 l 0 Z W 1 U e X B l P j x J d G V t U G F 0 a D 5 T Z W N 0 a W 9 u M S 8 y M D I 1 M T I w O F 9 S U k h Q U j I w M j Q t V F A t b X d w d k x L Z W l x S D E 1 L 0 g l Q z M l Q T Z 2 Z W R l J T I w b 3 Z l c n N r c m l m d G V y P C 9 J d G V t U G F 0 a D 4 8 L 0 l 0 Z W 1 M b 2 N h d G l v b j 4 8 U 3 R h Y m x l R W 5 0 c m l l c y A v P j w v S X R l b T 4 8 S X R l b T 4 8 S X R l b U x v Y 2 F 0 a W 9 u P j x J d G V t V H l w Z T 5 G b 3 J t d W x h P C 9 J d G V t V H l w Z T 4 8 S X R l b V B h d G g + U 2 V j d G l v b j E v M j A y N T E y M D h f U l J I U F I y M D I 0 L V R Q L W 1 3 c H Z M S 2 V p c U g x N S 8 l Q z M l O D Z u Z H J l d C U y M H R 5 c G U 8 L 0 l 0 Z W 1 Q Y X R o P j w v S X R l b U x v Y 2 F 0 a W 9 u P j x T d G F i b G V F b n R y a W V z I C 8 + P C 9 J d G V t P j w v S X R l b X M + P C 9 M b 2 N h b F B h Y 2 t h Z 2 V N Z X R h Z G F 0 Y U Z p b G U + F g A A A F B L B Q Y A A A A A A A A A A A A A A A A A A A A A A A A m A Q A A A Q A A A N C M n d 8 B F d E R j H o A w E / C l + s B A A A A p f 9 W D n l a j 0 6 G y q v 0 o p 0 U 8 Q A A A A A C A A A A A A A Q Z g A A A A E A A C A A A A A K r W y Q s l T 7 G o V O j s i t o I D x 6 Q t R / t 8 3 e w I G 5 W n K i e O K x w A A A A A O g A A A A A I A A C A A A A A Z m b c P F L l 7 c z H J / B l Q e 5 4 d D 4 T 4 B R E E C c q x P C D M M k H 8 / 1 A A A A A T A Z u s p f 0 J l i f 2 m h f Z V Z 5 c x M s r q 6 h I u k S G 7 3 T a v G f L 6 1 P I f c W n + r U A t R 0 5 P t 4 G O Q 0 G R f W D C K T B h B A d L c R E Z q 6 Y 1 T q W w m T O P q M 3 k s U W Q Z J f s 0 A A A A B N l d s 3 y A p O 7 M n n v j f E V q 6 w K h q y J U W 6 z B c q H n n h a 1 9 E 6 q u y v V d P 1 m S k G 8 g S B t + X l 0 C D O C 9 p c t d l n k I 2 X 1 P k p 5 B Z < / D a t a M a s h u p > 
</file>

<file path=customXml/itemProps1.xml><?xml version="1.0" encoding="utf-8"?>
<ds:datastoreItem xmlns:ds="http://schemas.openxmlformats.org/officeDocument/2006/customXml" ds:itemID="{8C7DC8C8-B5F6-43F2-8DED-8D3FC8D3EDF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vt:i4>
      </vt:variant>
    </vt:vector>
  </HeadingPairs>
  <TitlesOfParts>
    <vt:vector size="1" baseType="lpstr">
      <vt:lpstr>RRHPR202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sten Bo Larsen</dc:creator>
  <cp:lastModifiedBy>Carsten Bo Larsen</cp:lastModifiedBy>
  <dcterms:created xsi:type="dcterms:W3CDTF">2025-12-08T11:02:50Z</dcterms:created>
  <dcterms:modified xsi:type="dcterms:W3CDTF">2025-12-09T07:07:29Z</dcterms:modified>
</cp:coreProperties>
</file>